>
    <s v="United States"/>
    <s v="hour"/>
    <m/>
    <n v="70"/>
    <s v="Strategic Staffing Solutions"/>
    <x v="272"/>
  </r>
  <r>
    <n v="2261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s v="Northwestern Mutual"/>
    <x v="10774"/>
  </r>
  <r>
    <n v="2261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s v="Citi"/>
    <x v="11005"/>
  </r>
  <r>
    <n v="2261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s v="Kelly Services"/>
    <x v="10297"/>
  </r>
  <r>
    <n v="2261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s v="State Bar of California"/>
    <x v="1884"/>
  </r>
  <r>
    <n v="2261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s v="GoTo Group"/>
    <x v="609"/>
  </r>
  <r>
    <n v="2261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s v="Insight Global"/>
    <x v="545"/>
  </r>
  <r>
    <n v="2261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s v="G.Digital"/>
    <x v="11694"/>
  </r>
  <r>
    <n v="2261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s v="Celonis"/>
    <x v="7441"/>
  </r>
  <r>
    <n v="2261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s v="TekwissenGroup"/>
    <x v="11695"/>
  </r>
  <r>
    <n v="2262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s v="Chapman University"/>
    <x v="10926"/>
  </r>
  <r>
    <n v="2262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s v="Sanmina"/>
    <x v="11696"/>
  </r>
  <r>
    <n v="2262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s v="Medline"/>
    <x v="363"/>
  </r>
  <r>
    <n v="2262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s v="Veterans Sourcing Group"/>
    <x v="11697"/>
  </r>
  <r>
    <n v="2262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s v="Netflix"/>
    <x v="11698"/>
  </r>
  <r>
    <n v="2262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s v="Aditi Consulting"/>
    <x v="4"/>
  </r>
  <r>
    <n v="2262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s v="C4ADS"/>
    <x v="4262"/>
  </r>
  <r>
    <n v="2262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s v="CVS Health"/>
    <x v="11699"/>
  </r>
  <r>
    <n v="2262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s v="KW International, Inc."/>
    <x v="11700"/>
  </r>
  <r>
    <n v="2262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s v="SIGNA Sports United"/>
    <x v="9425"/>
  </r>
  <r>
    <n v="2263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s v="Apple"/>
    <x v="11701"/>
  </r>
  <r>
    <n v="2263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s v="Meta"/>
    <x v="222"/>
  </r>
  <r>
    <n v="2263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s v="Upwork"/>
    <x v="3862"/>
  </r>
  <r>
    <n v="2263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s v="Blackline"/>
    <x v="11702"/>
  </r>
  <r>
    <n v="2263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s v="TikTok"/>
    <x v="33"/>
  </r>
  <r>
    <n v="2263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s v="SAS Institute"/>
    <x v="11703"/>
  </r>
  <r>
    <n v="2263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s v="Whalar"/>
    <x v="11704"/>
  </r>
  <r>
    <n v="2263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s v="Recruitment Room"/>
    <x v="11705"/>
  </r>
  <r>
    <n v="2263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s v="Virginia Commonwealth University"/>
    <x v="7275"/>
  </r>
  <r>
    <n v="2263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s v="Brainlab"/>
    <x v="7525"/>
  </r>
  <r>
    <n v="2264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s v="CVS Health"/>
    <x v="11706"/>
  </r>
  <r>
    <n v="2264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s v="Bow Wave LLC"/>
    <x v="11707"/>
  </r>
  <r>
    <n v="2264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s v="Patreon"/>
    <x v="75"/>
  </r>
  <r>
    <n v="2264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s v="Bright House Financial, LLC"/>
    <x v="11708"/>
  </r>
  <r>
    <n v="2264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s v="Sertis"/>
    <x v="11709"/>
  </r>
  <r>
    <n v="2264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s v="Visa"/>
    <x v="11710"/>
  </r>
  <r>
    <n v="2264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s v="High Country Tech Search"/>
    <x v="11711"/>
  </r>
  <r>
    <n v="2264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s v="Intuit Inc"/>
    <x v="12"/>
  </r>
  <r>
    <n v="2264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s v="LMI Consulting, LLC"/>
    <x v="11712"/>
  </r>
  <r>
    <n v="2264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s v="The City University of New York (CUNY)"/>
    <x v="4"/>
  </r>
  <r>
    <n v="2265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s v="Molina Healthcare"/>
    <x v="11713"/>
  </r>
  <r>
    <n v="2265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s v="Prime Team Partners"/>
    <x v="8671"/>
  </r>
  <r>
    <n v="2265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s v="University of California, Davis"/>
    <x v="12"/>
  </r>
  <r>
    <n v="2265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s v="Public Consulting Group"/>
    <x v="10692"/>
  </r>
  <r>
    <n v="2265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s v="Tata Consultancy Services"/>
    <x v="12"/>
  </r>
  <r>
    <n v="2265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s v="Boskalis"/>
    <x v="3425"/>
  </r>
  <r>
    <n v="2265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s v="Bluesight"/>
    <x v="11714"/>
  </r>
  <r>
    <n v="2265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s v="University of California-Berkeley"/>
    <x v="11684"/>
  </r>
  <r>
    <n v="2265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s v="Jobot"/>
    <x v="12"/>
  </r>
  <r>
    <n v="2265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s v="Block"/>
    <x v="11715"/>
  </r>
  <r>
    <n v="2266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s v="Broadridge"/>
    <x v="307"/>
  </r>
  <r>
    <n v="2266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s v="TikTok"/>
    <x v="756"/>
  </r>
  <r>
    <n v="2266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s v="M3BI, LLC."/>
    <x v="12"/>
  </r>
  <r>
    <n v="2266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s v="Motion Recruitment"/>
    <x v="11716"/>
  </r>
  <r>
    <n v="2266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s v="Miro"/>
    <x v="11717"/>
  </r>
  <r>
    <n v="2266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s v="LeadStack Inc."/>
    <x v="3282"/>
  </r>
  <r>
    <n v="2266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s v="Humanity"/>
    <x v="11718"/>
  </r>
  <r>
    <n v="2266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s v="Daimler Truck North America"/>
    <x v="11467"/>
  </r>
  <r>
    <n v="2266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s v="Amazee Global Ventures Inc"/>
    <x v="737"/>
  </r>
  <r>
    <n v="2266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s v="PDS Tech Commercial, Inc."/>
    <x v="2331"/>
  </r>
  <r>
    <n v="2267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s v="NBCUniversal"/>
    <x v="3019"/>
  </r>
  <r>
    <n v="2267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s v="SynergisticIT"/>
    <x v="8685"/>
  </r>
  <r>
    <n v="2267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s v="Dynamis"/>
    <x v="10992"/>
  </r>
  <r>
    <n v="2267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s v="Nuna Inc."/>
    <x v="3524"/>
  </r>
  <r>
    <n v="2267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s v="Get It Recruit - Information Technology"/>
    <x v="66"/>
  </r>
  <r>
    <n v="2267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s v="DaVita Kidney Care"/>
    <x v="12"/>
  </r>
  <r>
    <n v="2267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s v="Kelly Services"/>
    <x v="10297"/>
  </r>
  <r>
    <n v="2267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s v="The Aerospace Corporation"/>
    <x v="2552"/>
  </r>
  <r>
    <n v="2267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s v="EDWARD JONES"/>
    <x v="12"/>
  </r>
  <r>
    <n v="2267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s v="Leidos"/>
    <x v="139"/>
  </r>
  <r>
    <n v="2268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s v="Boeing Intelligence &amp; Analytics"/>
    <x v="10142"/>
  </r>
  <r>
    <n v="2268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s v="Mount Sinai Health System"/>
    <x v="2434"/>
  </r>
  <r>
    <n v="2268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s v="Get It Recruit - Information Technology"/>
    <x v="11719"/>
  </r>
  <r>
    <n v="2268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s v="Ambry Genetics Corporation"/>
    <x v="11720"/>
  </r>
  <r>
    <n v="2268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s v="Dallas College"/>
    <x v="12"/>
  </r>
  <r>
    <n v="2268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s v="Glocomms"/>
    <x v="11721"/>
  </r>
  <r>
    <n v="2268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s v="Convergenz"/>
    <x v="818"/>
  </r>
  <r>
    <n v="2268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s v="National Geospatial-Intelligence Agency"/>
    <x v="11722"/>
  </r>
  <r>
    <n v="2268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s v="Parabolic USA"/>
    <x v="1977"/>
  </r>
  <r>
    <n v="2268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s v="DataHaven Solutions, Inc"/>
    <x v="8248"/>
  </r>
  <r>
    <n v="2269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s v="Insight Global"/>
    <x v="9954"/>
  </r>
  <r>
    <n v="2269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s v="FocusKPI Inc."/>
    <x v="3455"/>
  </r>
  <r>
    <n v="2269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s v="Southern California University"/>
    <x v="11723"/>
  </r>
  <r>
    <n v="2269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s v="Pinterest"/>
    <x v="12"/>
  </r>
  <r>
    <n v="2269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s v="Peckham Industries"/>
    <x v="11724"/>
  </r>
  <r>
    <n v="2269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s v="Devoteam"/>
    <x v="11725"/>
  </r>
  <r>
    <n v="2269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s v="Genesis10"/>
    <x v="487"/>
  </r>
  <r>
    <n v="2269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s v="UMass Med School"/>
    <x v="12"/>
  </r>
  <r>
    <n v="2269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s v="Akkodis"/>
    <x v="11726"/>
  </r>
  <r>
    <n v="2269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s v="BlueLabs Analytics, Inc."/>
    <x v="4823"/>
  </r>
  <r>
    <n v="2270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s v="Qualys"/>
    <x v="12"/>
  </r>
  <r>
    <n v="2270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s v="UMass Med School"/>
    <x v="10906"/>
  </r>
  <r>
    <n v="2270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s v="Audible"/>
    <x v="11727"/>
  </r>
  <r>
    <n v="2270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s v="Ansa Biotechnologies, Inc."/>
    <x v="11728"/>
  </r>
  <r>
    <n v="2270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s v="Protect Democracy"/>
    <x v="332"/>
  </r>
  <r>
    <n v="2270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s v="Citigroup, Inc"/>
    <x v="11729"/>
  </r>
  <r>
    <n v="2270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s v="Dutech Systems Inc"/>
    <x v="8902"/>
  </r>
  <r>
    <n v="2270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s v="Databricks"/>
    <x v="11730"/>
  </r>
  <r>
    <n v="2270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s v="Pilmico Foods Corporation"/>
    <x v="193"/>
  </r>
  <r>
    <n v="2270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s v="Corebridge Financial"/>
    <x v="11731"/>
  </r>
  <r>
    <n v="2271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s v="Intel Corporation"/>
    <x v="12"/>
  </r>
  <r>
    <n v="2271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s v="Get It Recruit - Information Technology"/>
    <x v="66"/>
  </r>
  <r>
    <n v="2271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s v="INgrooves Music Group"/>
    <x v="1313"/>
  </r>
  <r>
    <n v="2271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s v="Insight Global"/>
    <x v="11732"/>
  </r>
  <r>
    <n v="2271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s v="HumanEdge"/>
    <x v="1749"/>
  </r>
  <r>
    <n v="2271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s v="Etsy"/>
    <x v="637"/>
  </r>
  <r>
    <n v="2271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s v="EPITEC"/>
    <x v="11733"/>
  </r>
  <r>
    <n v="2271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s v="Jobot"/>
    <x v="11334"/>
  </r>
  <r>
    <n v="2271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s v="University of Georgia"/>
    <x v="11734"/>
  </r>
  <r>
    <n v="2271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s v="Chubb"/>
    <x v="11735"/>
  </r>
  <r>
    <n v="2272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s v="US Federal Aviation Administration"/>
    <x v="11736"/>
  </r>
  <r>
    <n v="2272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s v="Trail Blazer"/>
    <x v="11737"/>
  </r>
  <r>
    <n v="2272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s v="Rapsodo"/>
    <x v="1656"/>
  </r>
  <r>
    <n v="2272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s v="Kforce Technology Staffing"/>
    <x v="11738"/>
  </r>
  <r>
    <n v="2272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s v="Bosch Group"/>
    <x v="5725"/>
  </r>
  <r>
    <n v="2272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s v="University of California - Los Angeles (UCLA)"/>
    <x v="12"/>
  </r>
  <r>
    <n v="2272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s v="US Veterans Health Administration"/>
    <x v="3837"/>
  </r>
  <r>
    <n v="2272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s v="Meta Inc"/>
    <x v="75"/>
  </r>
  <r>
    <n v="2272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s v="Lyst"/>
    <x v="11739"/>
  </r>
  <r>
    <n v="2272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s v="American Express"/>
    <x v="11740"/>
  </r>
  <r>
    <n v="2273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s v="Quest Diagnostics"/>
    <x v="1895"/>
  </r>
  <r>
    <n v="2273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s v="Monster"/>
    <x v="11741"/>
  </r>
  <r>
    <n v="2273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s v="PMCL-JAZZ"/>
    <x v="370"/>
  </r>
  <r>
    <n v="2273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s v="JP Morgan Chase &amp; Co."/>
    <x v="11742"/>
  </r>
  <r>
    <n v="2273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s v="Get It Recruit - Information Technology"/>
    <x v="11743"/>
  </r>
  <r>
    <n v="2273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s v="Brooksource"/>
    <x v="12"/>
  </r>
  <r>
    <n v="2273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s v="Robert Half"/>
    <x v="888"/>
  </r>
  <r>
    <n v="2273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s v="Penn Foster Career School"/>
    <x v="11744"/>
  </r>
  <r>
    <n v="2273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s v="Lockheed Martin"/>
    <x v="11745"/>
  </r>
  <r>
    <n v="2273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s v="KMS Technology"/>
    <x v="11746"/>
  </r>
  <r>
    <n v="2274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s v="Uber"/>
    <x v="11747"/>
  </r>
  <r>
    <n v="2274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s v="Wheeler Staffing Partners"/>
    <x v="6967"/>
  </r>
  <r>
    <n v="2274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s v="Zscaler"/>
    <x v="4498"/>
  </r>
  <r>
    <n v="2274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s v="UC San Diego"/>
    <x v="11748"/>
  </r>
  <r>
    <n v="2274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s v="INTEL"/>
    <x v="11749"/>
  </r>
  <r>
    <n v="2274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s v="DigitalOnUs"/>
    <x v="11750"/>
  </r>
  <r>
    <n v="2274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s v="Alldus"/>
    <x v="5390"/>
  </r>
  <r>
    <n v="2274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s v="Global Channel Management, Inc."/>
    <x v="12"/>
  </r>
  <r>
    <n v="2274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s v="Tempus"/>
    <x v="5220"/>
  </r>
  <r>
    <n v="2274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s v="e.biT Consulting"/>
    <x v="9539"/>
  </r>
  <r>
    <n v="2275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s v="Fitsoftware OU"/>
    <x v="11751"/>
  </r>
  <r>
    <n v="2275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s v="Citi"/>
    <x v="8945"/>
  </r>
  <r>
    <n v="2275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s v="Aara Technologies, Inc"/>
    <x v="12"/>
  </r>
  <r>
    <n v="2275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s v="Harnham"/>
    <x v="393"/>
  </r>
  <r>
    <n v="2275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s v="The Clorox Company"/>
    <x v="11752"/>
  </r>
  <r>
    <n v="2275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s v="Geotab Inc."/>
    <x v="11753"/>
  </r>
  <r>
    <n v="2275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s v="Walmart"/>
    <x v="11754"/>
  </r>
  <r>
    <n v="2275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s v="American Red Cross"/>
    <x v="494"/>
  </r>
  <r>
    <n v="2275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s v="Accenture"/>
    <x v="1210"/>
  </r>
  <r>
    <n v="2275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s v="Dropbox"/>
    <x v="11128"/>
  </r>
  <r>
    <n v="2276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s v="AlphaSense"/>
    <x v="2753"/>
  </r>
  <r>
    <n v="2276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s v="Petco"/>
    <x v="10470"/>
  </r>
  <r>
    <n v="2276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s v="Ramboll"/>
    <x v="12"/>
  </r>
  <r>
    <n v="2276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s v="SeekOps Inc."/>
    <x v="11755"/>
  </r>
  <r>
    <n v="2276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s v="Farfetch"/>
    <x v="11756"/>
  </r>
  <r>
    <n v="2276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s v="Get It Recruit - Transportation"/>
    <x v="272"/>
  </r>
  <r>
    <n v="2276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s v="TIAA"/>
    <x v="4"/>
  </r>
  <r>
    <n v="2276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s v="Acunor Infotech"/>
    <x v="10277"/>
  </r>
  <r>
    <n v="2276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s v="SSi People"/>
    <x v="11757"/>
  </r>
  <r>
    <n v="2276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s v="Horizon Therapeutics"/>
    <x v="10685"/>
  </r>
  <r>
    <n v="2277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s v="Stryker Corporation"/>
    <x v="11758"/>
  </r>
  <r>
    <n v="2277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s v="Worldgate LLC"/>
    <x v="6520"/>
  </r>
  <r>
    <n v="2277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s v="Wescom Central Credit Union"/>
    <x v="10705"/>
  </r>
  <r>
    <n v="2277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s v="Kharon"/>
    <x v="12"/>
  </r>
  <r>
    <n v="2277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s v="Honeywell"/>
    <x v="2172"/>
  </r>
  <r>
    <n v="2277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s v="Citi"/>
    <x v="12"/>
  </r>
  <r>
    <n v="2277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s v="SGA Inc."/>
    <x v="66"/>
  </r>
  <r>
    <n v="2277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s v="HumanEdge"/>
    <x v="1749"/>
  </r>
  <r>
    <n v="2277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s v="Devoteam"/>
    <x v="976"/>
  </r>
  <r>
    <n v="2277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s v="Robert Half"/>
    <x v="11759"/>
  </r>
  <r>
    <n v="2278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s v="Angi"/>
    <x v="112"/>
  </r>
  <r>
    <n v="2278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s v="Aether"/>
    <x v="11347"/>
  </r>
  <r>
    <n v="2278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s v="Akkodis"/>
    <x v="11760"/>
  </r>
  <r>
    <n v="2278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s v="Data Analysis Inc."/>
    <x v="12"/>
  </r>
  <r>
    <n v="2278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s v="Oracle Corporation"/>
    <x v="11761"/>
  </r>
  <r>
    <n v="2278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s v="UnitedHealth Group"/>
    <x v="11762"/>
  </r>
  <r>
    <n v="2278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s v="Comcast"/>
    <x v="12"/>
  </r>
  <r>
    <n v="2278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s v="Kaiser Permanente"/>
    <x v="11763"/>
  </r>
  <r>
    <n v="2278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s v="LMI Consulting, LLC"/>
    <x v="351"/>
  </r>
  <r>
    <n v="2278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s v="Burlington Stores"/>
    <x v="11764"/>
  </r>
  <r>
    <n v="2279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s v="Leidos"/>
    <x v="139"/>
  </r>
  <r>
    <n v="2279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s v="Jobot"/>
    <x v="1765"/>
  </r>
  <r>
    <n v="2279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s v="Canva"/>
    <x v="11765"/>
  </r>
  <r>
    <n v="2279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s v="RMS Computer Corporation"/>
    <x v="773"/>
  </r>
  <r>
    <n v="2279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s v="American Homes 4 Rent"/>
    <x v="11766"/>
  </r>
  <r>
    <n v="2279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s v="Course Hero"/>
    <x v="11767"/>
  </r>
  <r>
    <n v="2279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s v="Get It Recruit - Marketing"/>
    <x v="3182"/>
  </r>
  <r>
    <n v="2279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s v="Cisco"/>
    <x v="10797"/>
  </r>
  <r>
    <n v="2279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s v="Booz Allen Hamilton"/>
    <x v="11768"/>
  </r>
  <r>
    <n v="2279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s v="Etsy"/>
    <x v="11769"/>
  </r>
  <r>
    <n v="2280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s v="Xometry"/>
    <x v="617"/>
  </r>
  <r>
    <n v="2280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s v="Global Partners LP"/>
    <x v="11770"/>
  </r>
  <r>
    <n v="2280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s v="TD Bank"/>
    <x v="12"/>
  </r>
  <r>
    <n v="2280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s v="SSENSE"/>
    <x v="11771"/>
  </r>
  <r>
    <n v="2280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s v="SoFi"/>
    <x v="2349"/>
  </r>
  <r>
    <n v="2280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s v="Montefiore Medical Center"/>
    <x v="12"/>
  </r>
  <r>
    <n v="2280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s v="The Fund for Public Health in New York City"/>
    <x v="11772"/>
  </r>
  <r>
    <n v="2280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s v="UC San Diego"/>
    <x v="12"/>
  </r>
  <r>
    <n v="2280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s v="DHS Cybersecurity Service"/>
    <x v="11773"/>
  </r>
  <r>
    <n v="2280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s v="Block"/>
    <x v="10951"/>
  </r>
  <r>
    <n v="2281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s v="CEI"/>
    <x v="11774"/>
  </r>
  <r>
    <n v="2281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s v="Mindlance"/>
    <x v="4"/>
  </r>
  <r>
    <n v="2281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s v="Verisk"/>
    <x v="6370"/>
  </r>
  <r>
    <n v="2281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s v="Office of Chief of Space Operations"/>
    <x v="12"/>
  </r>
  <r>
    <n v="2281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s v="BlackRock Financial Management, Inc"/>
    <x v="12"/>
  </r>
  <r>
    <n v="2281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s v="AmerisourceBergen Corporation"/>
    <x v="9865"/>
  </r>
  <r>
    <n v="2281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s v="millenniumsoft"/>
    <x v="66"/>
  </r>
  <r>
    <n v="2281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s v="Zynga"/>
    <x v="11775"/>
  </r>
  <r>
    <n v="2281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s v="Ascendo Resources"/>
    <x v="1681"/>
  </r>
  <r>
    <n v="2281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s v="Bayer Inc."/>
    <x v="256"/>
  </r>
  <r>
    <n v="2282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s v="Booz Allen Hamilton"/>
    <x v="11776"/>
  </r>
  <r>
    <n v="2282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s v="Dell"/>
    <x v="10779"/>
  </r>
  <r>
    <n v="2282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s v="Aflac"/>
    <x v="932"/>
  </r>
  <r>
    <n v="2282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s v="Spectrum"/>
    <x v="3943"/>
  </r>
  <r>
    <n v="2282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s v="Stanford Health Care"/>
    <x v="12"/>
  </r>
  <r>
    <n v="2282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s v="Box"/>
    <x v="12"/>
  </r>
  <r>
    <n v="2282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s v="Varuni Enterprises"/>
    <x v="11777"/>
  </r>
  <r>
    <n v="2282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s v="Wal-Mart"/>
    <x v="12"/>
  </r>
  <r>
    <n v="2282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s v="Parsons Company"/>
    <x v="1426"/>
  </r>
  <r>
    <n v="2282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s v="Child Care Provider"/>
    <x v="11594"/>
  </r>
  <r>
    <n v="2283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s v="NYS Department of Health"/>
    <x v="54"/>
  </r>
  <r>
    <n v="2283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s v="Centene Corporation"/>
    <x v="9604"/>
  </r>
  <r>
    <n v="2283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s v="Research Foundation for Mental Hygiene, Inc."/>
    <x v="3303"/>
  </r>
  <r>
    <n v="2283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s v="Soft Tech Consulting"/>
    <x v="11778"/>
  </r>
  <r>
    <n v="2283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s v="SSi People"/>
    <x v="12"/>
  </r>
  <r>
    <n v="2283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s v="Market Street Talent"/>
    <x v="6800"/>
  </r>
  <r>
    <n v="2283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s v="Abbott"/>
    <x v="11779"/>
  </r>
  <r>
    <n v="2283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s v="Discover Financial Services"/>
    <x v="10189"/>
  </r>
  <r>
    <n v="2283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s v="Apple"/>
    <x v="2258"/>
  </r>
  <r>
    <n v="2283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s v="HITACHI AMERICA, LTD."/>
    <x v="11780"/>
  </r>
  <r>
    <n v="2284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s v="Merck &amp; Co, Inc"/>
    <x v="11781"/>
  </r>
  <r>
    <n v="2284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s v="Resource Data, Inc."/>
    <x v="10722"/>
  </r>
  <r>
    <n v="2284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s v="Chowbus"/>
    <x v="10643"/>
  </r>
  <r>
    <n v="2284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s v="Pyramid Consulting, Inc"/>
    <x v="12"/>
  </r>
  <r>
    <n v="2284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s v="Jobot"/>
    <x v="11782"/>
  </r>
  <r>
    <n v="2284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s v="Hays"/>
    <x v="11783"/>
  </r>
  <r>
    <n v="2284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s v="Fairfax County Government"/>
    <x v="11618"/>
  </r>
  <r>
    <n v="2284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s v="iLoF - Intelligent Lab on Fiber"/>
    <x v="12"/>
  </r>
  <r>
    <n v="2284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s v="National Institutes of Health"/>
    <x v="11784"/>
  </r>
  <r>
    <n v="2284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s v="NAVETA AG"/>
    <x v="2097"/>
  </r>
  <r>
    <n v="2285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s v="Freenome"/>
    <x v="487"/>
  </r>
  <r>
    <n v="2285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s v="SentinelOne"/>
    <x v="11785"/>
  </r>
  <r>
    <n v="2285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s v="Insight Global"/>
    <x v="11786"/>
  </r>
  <r>
    <n v="2285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s v="Box"/>
    <x v="1727"/>
  </r>
  <r>
    <n v="2285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s v="Guidehouse"/>
    <x v="11787"/>
  </r>
  <r>
    <n v="2285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s v="Meta"/>
    <x v="4"/>
  </r>
  <r>
    <n v="2285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s v="Assurance IQ"/>
    <x v="11788"/>
  </r>
  <r>
    <n v="2285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s v="GEICO"/>
    <x v="12"/>
  </r>
  <r>
    <n v="2285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s v="Standard Bank Group"/>
    <x v="600"/>
  </r>
  <r>
    <n v="2285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s v="System Soft"/>
    <x v="75"/>
  </r>
  <r>
    <n v="2286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s v="Leidos"/>
    <x v="256"/>
  </r>
  <r>
    <n v="2286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s v="Twinkl"/>
    <x v="11789"/>
  </r>
  <r>
    <n v="2286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s v="Booz Allen Hamilton"/>
    <x v="273"/>
  </r>
  <r>
    <n v="2286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s v="Phyton Talent Advisors"/>
    <x v="2753"/>
  </r>
  <r>
    <n v="2286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s v="SynergisticIT"/>
    <x v="5604"/>
  </r>
  <r>
    <n v="2286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s v="Bosch Group"/>
    <x v="11790"/>
  </r>
  <r>
    <n v="2286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s v="Harry Chapin Food Bank of Southwest Florida"/>
    <x v="1015"/>
  </r>
  <r>
    <n v="2286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s v="Korn Ferry"/>
    <x v="11791"/>
  </r>
  <r>
    <n v="2286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s v="Citi"/>
    <x v="2077"/>
  </r>
  <r>
    <n v="2286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s v="CGI Group, Inc."/>
    <x v="11792"/>
  </r>
  <r>
    <n v="2287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s v="Stelvio Group"/>
    <x v="11214"/>
  </r>
  <r>
    <n v="2287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s v="Patterned Learning AI"/>
    <x v="8065"/>
  </r>
  <r>
    <n v="2287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s v="KARL STORZ Endoscopy - America"/>
    <x v="9094"/>
  </r>
  <r>
    <n v="2287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s v="EDWARD JONES"/>
    <x v="12"/>
  </r>
  <r>
    <n v="2287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s v="New York City Department of Transportation"/>
    <x v="11793"/>
  </r>
  <r>
    <n v="2287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s v="Target"/>
    <x v="11106"/>
  </r>
  <r>
    <n v="2287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s v="Stockpile"/>
    <x v="234"/>
  </r>
  <r>
    <n v="2287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s v="Capital One"/>
    <x v="10439"/>
  </r>
  <r>
    <n v="2287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s v="iCIMS"/>
    <x v="11794"/>
  </r>
  <r>
    <n v="2287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s v="Insight Global"/>
    <x v="737"/>
  </r>
  <r>
    <n v="2288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s v="Get It Recruit - Hospitality"/>
    <x v="1105"/>
  </r>
  <r>
    <n v="2288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s v="Soteria, LLC."/>
    <x v="1654"/>
  </r>
  <r>
    <n v="2288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s v="LMI Consulting, LLC"/>
    <x v="11023"/>
  </r>
  <r>
    <n v="2288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s v="Booz Allen Hamilton"/>
    <x v="11795"/>
  </r>
  <r>
    <n v="2288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s v="Rutgers University"/>
    <x v="11532"/>
  </r>
  <r>
    <n v="2288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s v="Bosch Group"/>
    <x v="1003"/>
  </r>
  <r>
    <n v="2288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s v="TalentBurst, Inc."/>
    <x v="647"/>
  </r>
  <r>
    <n v="2288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s v="Canada Pension Plan Investment Board"/>
    <x v="11796"/>
  </r>
  <r>
    <n v="2288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s v="CoStar Realty Information, Inc."/>
    <x v="7316"/>
  </r>
  <r>
    <n v="2288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s v="The Aerospace Corporation"/>
    <x v="10593"/>
  </r>
  <r>
    <n v="2289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s v="Figma"/>
    <x v="7191"/>
  </r>
  <r>
    <n v="2289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s v="Genuine Parts Company"/>
    <x v="1749"/>
  </r>
  <r>
    <n v="2289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s v="Kriteck Infosolution"/>
    <x v="3104"/>
  </r>
  <r>
    <n v="2289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s v="Cintra US"/>
    <x v="11797"/>
  </r>
  <r>
    <n v="2289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s v="ICONMA"/>
    <x v="327"/>
  </r>
  <r>
    <n v="2289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s v="SeatGeek"/>
    <x v="75"/>
  </r>
  <r>
    <n v="2289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s v="Tesco Technology"/>
    <x v="11798"/>
  </r>
  <r>
    <n v="2289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s v="ICF"/>
    <x v="6232"/>
  </r>
  <r>
    <n v="2289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s v="Conversica"/>
    <x v="11799"/>
  </r>
  <r>
    <n v="2289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s v="Oscar Health Insurance Co"/>
    <x v="1087"/>
  </r>
  <r>
    <n v="2290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s v="Aditi Consulting"/>
    <x v="6524"/>
  </r>
  <r>
    <n v="2290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s v="Robert Half"/>
    <x v="12"/>
  </r>
  <r>
    <n v="2290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s v="University of Florida"/>
    <x v="11800"/>
  </r>
  <r>
    <n v="2290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s v="Robert Half"/>
    <x v="11801"/>
  </r>
  <r>
    <n v="2290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s v="StratG Inc"/>
    <x v="1213"/>
  </r>
  <r>
    <n v="2290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s v="NexPro Technologies Inc"/>
    <x v="10406"/>
  </r>
  <r>
    <n v="2290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s v="Prime Therapeutics"/>
    <x v="9006"/>
  </r>
  <r>
    <n v="2290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s v="Waymo"/>
    <x v="12"/>
  </r>
  <r>
    <n v="2290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s v="TEKsystems"/>
    <x v="1349"/>
  </r>
  <r>
    <n v="2290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s v="Lockheed Martin"/>
    <x v="11802"/>
  </r>
  <r>
    <n v="2291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s v="Adobe Inc."/>
    <x v="5563"/>
  </r>
  <r>
    <n v="2291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s v="SynergisticIT"/>
    <x v="5604"/>
  </r>
  <r>
    <n v="2291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s v="Infosoft"/>
    <x v="12"/>
  </r>
  <r>
    <n v="2291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s v="SilverXis,Inc"/>
    <x v="1031"/>
  </r>
  <r>
    <n v="2291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s v="Kforce Technology Staffing"/>
    <x v="6829"/>
  </r>
  <r>
    <n v="2291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s v="Office of the New York State Attorney General"/>
    <x v="11803"/>
  </r>
  <r>
    <n v="2291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s v="UCLA Health"/>
    <x v="1739"/>
  </r>
  <r>
    <n v="2291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s v="SAIC"/>
    <x v="11804"/>
  </r>
  <r>
    <n v="2291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s v="Devoteam"/>
    <x v="11805"/>
  </r>
  <r>
    <n v="2291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s v="Strategic Data Systems"/>
    <x v="1716"/>
  </r>
  <r>
    <n v="2292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s v="Western Digital"/>
    <x v="11806"/>
  </r>
  <r>
    <n v="2292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s v="Citi"/>
    <x v="8945"/>
  </r>
  <r>
    <n v="2292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s v="GoCardless"/>
    <x v="11807"/>
  </r>
  <r>
    <n v="2292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s v="Experian"/>
    <x v="66"/>
  </r>
  <r>
    <n v="2292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s v="Mavent Analytics"/>
    <x v="740"/>
  </r>
  <r>
    <n v="2292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s v="Dell"/>
    <x v="10507"/>
  </r>
  <r>
    <n v="2292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s v="Munich Re"/>
    <x v="19"/>
  </r>
  <r>
    <n v="2292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s v="Tata Consultancy Services"/>
    <x v="10888"/>
  </r>
  <r>
    <n v="2292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s v="Block"/>
    <x v="11808"/>
  </r>
  <r>
    <n v="2292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s v="D&amp;G Support Services"/>
    <x v="66"/>
  </r>
  <r>
    <n v="2293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s v="NASK"/>
    <x v="11809"/>
  </r>
  <r>
    <n v="2293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s v="Mcafee"/>
    <x v="11810"/>
  </r>
  <r>
    <n v="2293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s v="UNITED COMMUNITY BANK"/>
    <x v="2252"/>
  </r>
  <r>
    <n v="2293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s v="thompsonpipegroup"/>
    <x v="11335"/>
  </r>
  <r>
    <n v="2293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s v="Aditi Consulting"/>
    <x v="1730"/>
  </r>
  <r>
    <n v="2293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s v="NBCUniversal"/>
    <x v="11811"/>
  </r>
  <r>
    <n v="2293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s v="ConsultNet, LLC"/>
    <x v="11812"/>
  </r>
  <r>
    <n v="2293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s v="goPuff"/>
    <x v="126"/>
  </r>
  <r>
    <n v="2293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s v="CareFirst BlueCross BlueShield"/>
    <x v="66"/>
  </r>
  <r>
    <n v="2293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s v="Federal Aviation Administration"/>
    <x v="12"/>
  </r>
  <r>
    <n v="2294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s v="Uniphore"/>
    <x v="11813"/>
  </r>
  <r>
    <n v="2294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s v="Deep Genomics Inc."/>
    <x v="11814"/>
  </r>
  <r>
    <n v="2294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s v="Upward Health"/>
    <x v="11315"/>
  </r>
  <r>
    <n v="2294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s v="Citeline"/>
    <x v="11815"/>
  </r>
  <r>
    <n v="2294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s v="The Home Depot"/>
    <x v="10547"/>
  </r>
  <r>
    <n v="2294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s v="Elevate Digital"/>
    <x v="8474"/>
  </r>
  <r>
    <n v="2294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s v="Orangepeople"/>
    <x v="11816"/>
  </r>
  <r>
    <n v="2294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s v="Informa Group Plc."/>
    <x v="163"/>
  </r>
  <r>
    <n v="2294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s v="Naval Facilities Engineering Systems Command"/>
    <x v="12"/>
  </r>
  <r>
    <n v="2294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s v="Bosch Group"/>
    <x v="11817"/>
  </r>
  <r>
    <n v="2295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s v="Guidehouse"/>
    <x v="11108"/>
  </r>
  <r>
    <n v="2295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s v="Adobe Inc."/>
    <x v="1357"/>
  </r>
  <r>
    <n v="2295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s v="Leidos"/>
    <x v="11341"/>
  </r>
  <r>
    <n v="2295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s v="Community Health Center Network"/>
    <x v="1965"/>
  </r>
  <r>
    <n v="2295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s v="KeHE Distributors, LLC"/>
    <x v="11818"/>
  </r>
  <r>
    <n v="2295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s v="AES Corporation"/>
    <x v="10540"/>
  </r>
  <r>
    <n v="2295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s v="Kaiser Permanente"/>
    <x v="3303"/>
  </r>
  <r>
    <n v="2295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s v="Robert Half"/>
    <x v="1029"/>
  </r>
  <r>
    <n v="2295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s v="Saint James Health"/>
    <x v="11819"/>
  </r>
  <r>
    <n v="2295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s v="CVS Health"/>
    <x v="11820"/>
  </r>
  <r>
    <n v="2296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s v="Jones Lang LaSalle Incorporated"/>
    <x v="11821"/>
  </r>
  <r>
    <n v="2296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s v="Resource Management Associates, LLC"/>
    <x v="976"/>
  </r>
  <r>
    <n v="2296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s v="Northwell Health"/>
    <x v="12"/>
  </r>
  <r>
    <n v="2296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s v="Snowflake Inc."/>
    <x v="11822"/>
  </r>
  <r>
    <n v="2296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s v="State Bar of California"/>
    <x v="1884"/>
  </r>
  <r>
    <n v="2296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s v="ANSER Corporation"/>
    <x v="8899"/>
  </r>
  <r>
    <n v="2296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s v="Centene Corporation"/>
    <x v="9604"/>
  </r>
  <r>
    <n v="2296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s v="Jobot"/>
    <x v="11823"/>
  </r>
  <r>
    <n v="2296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s v="Georgia IT inc"/>
    <x v="12"/>
  </r>
  <r>
    <n v="2296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s v="Penske Logistics"/>
    <x v="11824"/>
  </r>
  <r>
    <n v="2297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s v="Guidehouse"/>
    <x v="11473"/>
  </r>
  <r>
    <n v="2297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s v="Insight Global"/>
    <x v="1220"/>
  </r>
  <r>
    <n v="2297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s v="NYC Careers"/>
    <x v="11825"/>
  </r>
  <r>
    <n v="2297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s v="Flatiron Health"/>
    <x v="1087"/>
  </r>
  <r>
    <n v="2297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s v="SynergisticIT"/>
    <x v="10952"/>
  </r>
  <r>
    <n v="2297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s v="NORC"/>
    <x v="11826"/>
  </r>
  <r>
    <n v="2297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s v="Kavaliro"/>
    <x v="11827"/>
  </r>
  <r>
    <n v="2297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s v="eTeam"/>
    <x v="12"/>
  </r>
  <r>
    <n v="2297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s v="Jr. Data Analyst"/>
    <x v="12"/>
  </r>
  <r>
    <n v="2297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s v="Baylor Scott &amp; White Health"/>
    <x v="11828"/>
  </r>
  <r>
    <n v="2298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s v="Guidehouse"/>
    <x v="10947"/>
  </r>
  <r>
    <n v="2298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s v="SynergisticIT"/>
    <x v="11829"/>
  </r>
  <r>
    <n v="2298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s v="Abbott"/>
    <x v="11779"/>
  </r>
  <r>
    <n v="2298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s v="Icon Information Consultants"/>
    <x v="1730"/>
  </r>
  <r>
    <n v="2298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s v="Dutch"/>
    <x v="11830"/>
  </r>
  <r>
    <n v="2298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s v="Molina Healthcare"/>
    <x v="727"/>
  </r>
  <r>
    <n v="2298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s v="GuidePoint Security LLC"/>
    <x v="11295"/>
  </r>
  <r>
    <n v="2298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s v="RFA Engineering"/>
    <x v="1964"/>
  </r>
  <r>
    <n v="2298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s v="Operational Surveyors"/>
    <x v="66"/>
  </r>
  <r>
    <n v="2298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s v="Ivy Tech Community College"/>
    <x v="4455"/>
  </r>
  <r>
    <n v="2299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s v="UK Atomic Energy Authority"/>
    <x v="11831"/>
  </r>
  <r>
    <n v="2299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s v="Life360"/>
    <x v="11832"/>
  </r>
  <r>
    <n v="2299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s v="Strategic Staffing Solutions"/>
    <x v="11833"/>
  </r>
  <r>
    <n v="2299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s v="State of South Carolina"/>
    <x v="11834"/>
  </r>
  <r>
    <n v="2299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s v="Smart Source Technologies"/>
    <x v="272"/>
  </r>
  <r>
    <n v="2299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s v="Citi"/>
    <x v="2077"/>
  </r>
  <r>
    <n v="2299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s v="AdTheorent"/>
    <x v="11835"/>
  </r>
  <r>
    <n v="2299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s v="University of California Berkeley"/>
    <x v="11836"/>
  </r>
  <r>
    <n v="2299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s v="Global Atlantic Financial Group Opportunities"/>
    <x v="11837"/>
  </r>
  <r>
    <n v="2299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s v="Auburn"/>
    <x v="11558"/>
  </r>
  <r>
    <n v="2300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s v="Mindlance"/>
    <x v="11838"/>
  </r>
  <r>
    <n v="2300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s v="Canon"/>
    <x v="11403"/>
  </r>
  <r>
    <n v="2300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s v="City of Irvine"/>
    <x v="12"/>
  </r>
  <r>
    <n v="2300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s v="Cisco Systems, Inc."/>
    <x v="10797"/>
  </r>
  <r>
    <n v="2300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s v="University of New Mexico - Hospitals"/>
    <x v="12"/>
  </r>
  <r>
    <n v="2300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s v="Santander Holdings USA Inc"/>
    <x v="10506"/>
  </r>
  <r>
    <n v="2300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s v="GoTo Group"/>
    <x v="11839"/>
  </r>
  <r>
    <n v="2300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s v="DHS Cybersecurity Service"/>
    <x v="487"/>
  </r>
  <r>
    <n v="2300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s v="Allied Technologies &amp; Consulting"/>
    <x v="66"/>
  </r>
  <r>
    <n v="2300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s v="ICON plc"/>
    <x v="11840"/>
  </r>
  <r>
    <n v="2301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s v="Publicis Groupe"/>
    <x v="11841"/>
  </r>
  <r>
    <n v="2301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s v="Karuna Therapeutics, Inc."/>
    <x v="4311"/>
  </r>
  <r>
    <n v="2301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s v="Booz Allen Hamilton"/>
    <x v="11842"/>
  </r>
  <r>
    <n v="2301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s v="Global Channel Management, Inc."/>
    <x v="4410"/>
  </r>
  <r>
    <n v="2301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s v="Community Health Plan Of Washington"/>
    <x v="455"/>
  </r>
  <r>
    <n v="2301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s v="Robert Half"/>
    <x v="1060"/>
  </r>
  <r>
    <n v="2301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s v="Regal Professional Services"/>
    <x v="7462"/>
  </r>
  <r>
    <n v="2301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s v="TMX Finance"/>
    <x v="10737"/>
  </r>
  <r>
    <n v="2301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s v="Robert Half"/>
    <x v="77"/>
  </r>
  <r>
    <n v="2301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s v="Get It Recruit - Real Estate"/>
    <x v="11843"/>
  </r>
  <r>
    <n v="2302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s v="Career Mentors, LLC"/>
    <x v="12"/>
  </r>
  <r>
    <n v="2302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s v="National Geospatial-Intelligence Agency"/>
    <x v="11844"/>
  </r>
  <r>
    <n v="2302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s v="Robert Half"/>
    <x v="7478"/>
  </r>
  <r>
    <n v="2302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s v="Robert Half"/>
    <x v="1060"/>
  </r>
  <r>
    <n v="2302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s v="Sana Commerce"/>
    <x v="11845"/>
  </r>
  <r>
    <n v="2302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s v="Imprint Content"/>
    <x v="3006"/>
  </r>
  <r>
    <n v="2302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s v="Standard Bank Group"/>
    <x v="11846"/>
  </r>
  <r>
    <n v="2302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s v="Leidos"/>
    <x v="139"/>
  </r>
  <r>
    <n v="2302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s v="Lockheed Martin"/>
    <x v="11847"/>
  </r>
  <r>
    <n v="2302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s v="ANSER Corporation"/>
    <x v="11848"/>
  </r>
  <r>
    <n v="2303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s v="Automobile Club of Southern California"/>
    <x v="11849"/>
  </r>
  <r>
    <n v="2303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s v="Adtalem Global Education Inc"/>
    <x v="1159"/>
  </r>
  <r>
    <n v="2303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s v="Talentfactor Inc"/>
    <x v="11850"/>
  </r>
  <r>
    <n v="2303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s v="Aston Carter"/>
    <x v="1484"/>
  </r>
  <r>
    <n v="2303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s v="Orbis"/>
    <x v="11851"/>
  </r>
  <r>
    <n v="2303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s v="CEDARS-SINAI"/>
    <x v="11852"/>
  </r>
  <r>
    <n v="2303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s v="Uplift Education"/>
    <x v="11853"/>
  </r>
  <r>
    <n v="2303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s v="California State University"/>
    <x v="12"/>
  </r>
  <r>
    <n v="2303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s v="CI&amp;T"/>
    <x v="11854"/>
  </r>
  <r>
    <n v="2303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s v="ROBLOX Corporation"/>
    <x v="1650"/>
  </r>
  <r>
    <n v="2304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s v="SSi People"/>
    <x v="11757"/>
  </r>
  <r>
    <n v="2304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s v="Artech LLC"/>
    <x v="10759"/>
  </r>
  <r>
    <n v="2304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s v="SuperSprings International, Inc."/>
    <x v="812"/>
  </r>
  <r>
    <n v="2304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s v="Robert Half"/>
    <x v="12"/>
  </r>
  <r>
    <n v="2304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s v="Aston Carter"/>
    <x v="11695"/>
  </r>
  <r>
    <n v="2304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s v="UMass Med School"/>
    <x v="12"/>
  </r>
  <r>
    <n v="2304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s v="Block"/>
    <x v="10951"/>
  </r>
  <r>
    <n v="2304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s v="Vanguard Group"/>
    <x v="11855"/>
  </r>
  <r>
    <n v="2304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s v="Regions Financial Corporation"/>
    <x v="7005"/>
  </r>
  <r>
    <n v="2304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s v="Chemonics"/>
    <x v="11856"/>
  </r>
  <r>
    <n v="2305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s v="Carrie Rikon &amp; Associates, LLC."/>
    <x v="11857"/>
  </r>
  <r>
    <n v="2305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s v="Blue Shield of California"/>
    <x v="11858"/>
  </r>
  <r>
    <n v="2305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s v="CornerStone Staffing"/>
    <x v="10306"/>
  </r>
  <r>
    <n v="2305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s v="Citigroup Inc"/>
    <x v="6849"/>
  </r>
  <r>
    <n v="2305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s v="Korn Ferry"/>
    <x v="12"/>
  </r>
  <r>
    <n v="2305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s v="National Geospatial-Intelligence Agency"/>
    <x v="10862"/>
  </r>
  <r>
    <n v="2305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s v="Creative Global Consulting"/>
    <x v="10760"/>
  </r>
  <r>
    <n v="2305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s v="Accenture"/>
    <x v="10708"/>
  </r>
  <r>
    <n v="2305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s v="JPMorgan Chase &amp; Co"/>
    <x v="757"/>
  </r>
  <r>
    <n v="2305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s v="EDWARD JONES"/>
    <x v="12"/>
  </r>
  <r>
    <n v="2306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s v="ICONMA"/>
    <x v="4"/>
  </r>
  <r>
    <n v="2306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s v="UCLA Health"/>
    <x v="11859"/>
  </r>
  <r>
    <n v="2306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s v="Jobot"/>
    <x v="8505"/>
  </r>
  <r>
    <n v="2306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s v="CAE Inc"/>
    <x v="11860"/>
  </r>
  <r>
    <n v="2306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s v="Emory University"/>
    <x v="11861"/>
  </r>
  <r>
    <n v="2306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s v="Get It Recruit - Hospitality"/>
    <x v="11862"/>
  </r>
  <r>
    <n v="2306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s v="Affinidi"/>
    <x v="11863"/>
  </r>
  <r>
    <n v="2306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s v="Providence"/>
    <x v="12"/>
  </r>
  <r>
    <n v="2306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s v="Northwestern Mutual"/>
    <x v="10774"/>
  </r>
  <r>
    <n v="2306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s v="Jobot"/>
    <x v="6203"/>
  </r>
  <r>
    <n v="2307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s v="Get It Recruit - Finance"/>
    <x v="11864"/>
  </r>
  <r>
    <n v="2307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s v="United Services Automobile Association"/>
    <x v="8730"/>
  </r>
  <r>
    <n v="2307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s v="SciTec"/>
    <x v="11865"/>
  </r>
  <r>
    <n v="2307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s v="Publicis Groupe"/>
    <x v="4698"/>
  </r>
  <r>
    <n v="2307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s v="Insight Global"/>
    <x v="11866"/>
  </r>
  <r>
    <n v="2307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s v="Naval Air Systems Command"/>
    <x v="604"/>
  </r>
  <r>
    <n v="2307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s v="FIS"/>
    <x v="11152"/>
  </r>
  <r>
    <n v="2307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s v="Government Accountability Office"/>
    <x v="11867"/>
  </r>
  <r>
    <n v="2307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s v="Petal Card"/>
    <x v="304"/>
  </r>
  <r>
    <n v="2307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s v="Staff Finders Technical of Oregon"/>
    <x v="12"/>
  </r>
  <r>
    <n v="2308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s v="Capital One"/>
    <x v="10439"/>
  </r>
  <r>
    <n v="2308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s v="The Bank of New York Mellon Corporation"/>
    <x v="1159"/>
  </r>
  <r>
    <n v="2308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s v="BioTechne"/>
    <x v="11868"/>
  </r>
  <r>
    <n v="2308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s v="Capital One"/>
    <x v="82"/>
  </r>
  <r>
    <n v="2308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s v="iOLAP"/>
    <x v="363"/>
  </r>
  <r>
    <n v="2308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s v="Upwork"/>
    <x v="12"/>
  </r>
  <r>
    <n v="2308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s v="Md Anderson Cancer Center"/>
    <x v="1357"/>
  </r>
  <r>
    <n v="2308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s v="Illinois Office of the Auditor General"/>
    <x v="12"/>
  </r>
  <r>
    <n v="2308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s v="Outstaff Your Team"/>
    <x v="11869"/>
  </r>
  <r>
    <n v="2308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s v="BlueLabs Analytics, Inc."/>
    <x v="2705"/>
  </r>
  <r>
    <n v="2309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s v="Pinnacle Group"/>
    <x v="12"/>
  </r>
  <r>
    <n v="2309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s v="TMGM"/>
    <x v="11870"/>
  </r>
  <r>
    <n v="2309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s v="YSI"/>
    <x v="11871"/>
  </r>
  <r>
    <n v="2309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s v="Tech Pros LLC"/>
    <x v="66"/>
  </r>
  <r>
    <n v="2309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s v="NewYork-Presbyterian"/>
    <x v="66"/>
  </r>
  <r>
    <n v="2309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s v="Akkodis"/>
    <x v="11872"/>
  </r>
  <r>
    <n v="2309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s v="Global Conductor"/>
    <x v="12"/>
  </r>
  <r>
    <n v="2309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s v="Citi"/>
    <x v="11486"/>
  </r>
  <r>
    <n v="2309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s v="DAZN"/>
    <x v="11873"/>
  </r>
  <r>
    <n v="2309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s v="DT Professional Services"/>
    <x v="923"/>
  </r>
  <r>
    <n v="2310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s v="Standard Bank Group"/>
    <x v="1424"/>
  </r>
  <r>
    <n v="2310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s v="Alignment Healthcare"/>
    <x v="604"/>
  </r>
  <r>
    <n v="2310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s v="Mcafee"/>
    <x v="11810"/>
  </r>
  <r>
    <n v="2310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s v="Triton AI Pte Ltd"/>
    <x v="11874"/>
  </r>
  <r>
    <n v="2310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s v="Americold"/>
    <x v="11875"/>
  </r>
  <r>
    <n v="2310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s v="Columbia University"/>
    <x v="11876"/>
  </r>
  <r>
    <n v="2310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s v="Sia Partners"/>
    <x v="528"/>
  </r>
  <r>
    <n v="2310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s v="Ampcus Inc"/>
    <x v="10867"/>
  </r>
  <r>
    <n v="2310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s v="Behavioral Health Group - BHG"/>
    <x v="727"/>
  </r>
  <r>
    <n v="2310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s v="Jobot"/>
    <x v="11877"/>
  </r>
  <r>
    <n v="2311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s v="Exelon Corporation"/>
    <x v="11329"/>
  </r>
  <r>
    <n v="2311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s v="Univest Financial Corporation"/>
    <x v="75"/>
  </r>
  <r>
    <n v="2311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s v="Federal Highway Administration"/>
    <x v="1730"/>
  </r>
  <r>
    <n v="2311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s v="MASS MUTUAL FINANCIAL GROUP"/>
    <x v="256"/>
  </r>
  <r>
    <n v="2311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s v="Mid Atlantic Professionals Inc."/>
    <x v="11878"/>
  </r>
  <r>
    <n v="2311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s v="Northrop Grumman"/>
    <x v="12"/>
  </r>
  <r>
    <n v="2311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s v="New York City Housing Development Corporation"/>
    <x v="2763"/>
  </r>
  <r>
    <n v="2311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s v="Walmart"/>
    <x v="11879"/>
  </r>
  <r>
    <n v="2311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s v="DISH"/>
    <x v="4353"/>
  </r>
  <r>
    <n v="2311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s v="Nexthink"/>
    <x v="5799"/>
  </r>
  <r>
    <n v="2312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s v="Ace Metrix an iSpot.tv company"/>
    <x v="11880"/>
  </r>
  <r>
    <n v="2312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s v="Theery"/>
    <x v="332"/>
  </r>
  <r>
    <n v="2312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s v="Live Nation Entertainment"/>
    <x v="11546"/>
  </r>
  <r>
    <n v="2312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s v="Apple"/>
    <x v="11881"/>
  </r>
  <r>
    <n v="2312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s v="Tandym Group"/>
    <x v="66"/>
  </r>
  <r>
    <n v="2312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s v="Checkout.com"/>
    <x v="11882"/>
  </r>
  <r>
    <n v="2312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s v="Jobot"/>
    <x v="1765"/>
  </r>
  <r>
    <n v="2312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s v="GRAIL"/>
    <x v="818"/>
  </r>
  <r>
    <n v="2312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s v="ICF"/>
    <x v="11883"/>
  </r>
  <r>
    <n v="2312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s v="Randstad"/>
    <x v="566"/>
  </r>
  <r>
    <n v="2313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s v="CVS Health"/>
    <x v="112"/>
  </r>
  <r>
    <n v="2313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s v="Goldbelt, Incorporated"/>
    <x v="6073"/>
  </r>
  <r>
    <n v="2313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s v="Mindlance"/>
    <x v="11884"/>
  </r>
  <r>
    <n v="2313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s v="Instagram"/>
    <x v="12"/>
  </r>
  <r>
    <n v="2313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s v="Manulife"/>
    <x v="12"/>
  </r>
  <r>
    <n v="2313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s v="Citizens"/>
    <x v="12"/>
  </r>
  <r>
    <n v="2313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s v="Leidos"/>
    <x v="139"/>
  </r>
  <r>
    <n v="2313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s v="Centene Corporation"/>
    <x v="9604"/>
  </r>
  <r>
    <n v="2313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s v="Federal Aviation Administration"/>
    <x v="11885"/>
  </r>
  <r>
    <n v="2313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s v="O'Reilly Auto Parts"/>
    <x v="737"/>
  </r>
  <r>
    <n v="2314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s v="Superior Court of California, County of Alameda"/>
    <x v="5046"/>
  </r>
  <r>
    <n v="2314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s v="Woodruff Sawyer"/>
    <x v="757"/>
  </r>
  <r>
    <n v="2314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s v="Swoon"/>
    <x v="272"/>
  </r>
  <r>
    <n v="2314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s v="Citi"/>
    <x v="4"/>
  </r>
  <r>
    <n v="2314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s v="Upwork"/>
    <x v="12"/>
  </r>
  <r>
    <n v="2314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s v="LHH"/>
    <x v="11886"/>
  </r>
  <r>
    <n v="2314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s v="UC San Diego"/>
    <x v="12"/>
  </r>
  <r>
    <n v="2314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s v="Insight Global"/>
    <x v="9061"/>
  </r>
  <r>
    <n v="2314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s v="ChampionX"/>
    <x v="126"/>
  </r>
  <r>
    <n v="2314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s v="Leidos"/>
    <x v="11887"/>
  </r>
  <r>
    <n v="2315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s v="Robert Half"/>
    <x v="12"/>
  </r>
  <r>
    <n v="2315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s v="AIT Worldwide Logistics, INC."/>
    <x v="953"/>
  </r>
  <r>
    <n v="2315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s v="Harnham"/>
    <x v="11888"/>
  </r>
  <r>
    <n v="2315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s v="Kforce Technology Staffing"/>
    <x v="12"/>
  </r>
  <r>
    <n v="2315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s v="Scotiabank"/>
    <x v="4"/>
  </r>
  <r>
    <n v="2315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s v="JPMorgan Chase &amp; Co"/>
    <x v="11889"/>
  </r>
  <r>
    <n v="2315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s v="US National Oceanic and Atmospheric Administration"/>
    <x v="11890"/>
  </r>
  <r>
    <n v="2315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s v="Jobot"/>
    <x v="1589"/>
  </r>
  <r>
    <n v="2315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s v="Welocalize"/>
    <x v="11891"/>
  </r>
  <r>
    <n v="2315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s v="Evolution Recruitment Solutions, USA"/>
    <x v="11892"/>
  </r>
  <r>
    <n v="2316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s v="Get It Recruit - Marketing"/>
    <x v="327"/>
  </r>
  <r>
    <n v="2316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s v="SilverXis,Inc"/>
    <x v="1031"/>
  </r>
  <r>
    <n v="2316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s v="DAT"/>
    <x v="9685"/>
  </r>
  <r>
    <n v="2316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s v="Sun Life"/>
    <x v="103"/>
  </r>
  <r>
    <n v="2316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s v="Randstad Life Sciences US"/>
    <x v="11389"/>
  </r>
  <r>
    <n v="2316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s v="J&amp;J Family of Companies"/>
    <x v="11893"/>
  </r>
  <r>
    <n v="2316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s v="MD Anderson Cancer Center"/>
    <x v="11894"/>
  </r>
  <r>
    <n v="2316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s v="American Red Cross"/>
    <x v="494"/>
  </r>
  <r>
    <n v="2316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s v="Jobot"/>
    <x v="11895"/>
  </r>
  <r>
    <n v="2316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s v="SIXT"/>
    <x v="617"/>
  </r>
  <r>
    <n v="2317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s v="SynergisticIT"/>
    <x v="8685"/>
  </r>
  <r>
    <n v="2317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s v="CHASE Professionals"/>
    <x v="66"/>
  </r>
  <r>
    <n v="2317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s v="Deluxe Corporation"/>
    <x v="11896"/>
  </r>
  <r>
    <n v="2317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s v="KINETIC"/>
    <x v="12"/>
  </r>
  <r>
    <n v="2317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s v="Elanco"/>
    <x v="12"/>
  </r>
  <r>
    <n v="2317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s v="Incyte"/>
    <x v="349"/>
  </r>
  <r>
    <n v="2317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s v="ICF International, Inc"/>
    <x v="9949"/>
  </r>
  <r>
    <n v="2317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s v="Bosch Group"/>
    <x v="11897"/>
  </r>
  <r>
    <n v="2317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s v="SmartAsset"/>
    <x v="9936"/>
  </r>
  <r>
    <n v="2317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s v="DSM Infocom"/>
    <x v="11898"/>
  </r>
  <r>
    <n v="2318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s v="PRIMUS Global Services Inc.,"/>
    <x v="6295"/>
  </r>
  <r>
    <n v="2318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s v="Advithri Technologies LLC"/>
    <x v="10877"/>
  </r>
  <r>
    <n v="2318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s v="cSafe Holdings"/>
    <x v="11899"/>
  </r>
  <r>
    <n v="2318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s v="Tokio Marine North America Services"/>
    <x v="11900"/>
  </r>
  <r>
    <n v="2318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s v="The Aerospace Corporation"/>
    <x v="174"/>
  </r>
  <r>
    <n v="2318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s v="Illuminate Mission Solutions"/>
    <x v="11901"/>
  </r>
  <r>
    <n v="2318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s v="System Soft"/>
    <x v="75"/>
  </r>
  <r>
    <n v="2318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s v="University of California-Berkeley"/>
    <x v="11684"/>
  </r>
  <r>
    <n v="2318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s v="Tryfacta"/>
    <x v="66"/>
  </r>
  <r>
    <n v="2318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s v="CareFirst BlueCross BlueShield"/>
    <x v="66"/>
  </r>
  <r>
    <n v="2319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s v="AXIS Capital Holdings Limited"/>
    <x v="10718"/>
  </r>
  <r>
    <n v="2319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s v="EY"/>
    <x v="11549"/>
  </r>
  <r>
    <n v="2319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s v="Meta"/>
    <x v="12"/>
  </r>
  <r>
    <n v="2319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s v="Slickdeals, LLC"/>
    <x v="11902"/>
  </r>
  <r>
    <n v="2319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s v="EVPassport"/>
    <x v="9898"/>
  </r>
  <r>
    <n v="2319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s v="Guidehouse"/>
    <x v="11108"/>
  </r>
  <r>
    <n v="2319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s v="The University of Texas at Austin"/>
    <x v="11903"/>
  </r>
  <r>
    <n v="2319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s v="NOVUS Professional Services Inc."/>
    <x v="11904"/>
  </r>
  <r>
    <n v="2319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s v="Block"/>
    <x v="10951"/>
  </r>
  <r>
    <n v="2319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s v="Aegistech"/>
    <x v="139"/>
  </r>
  <r>
    <n v="2320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s v="Get It Recruit - Healthcare"/>
    <x v="66"/>
  </r>
  <r>
    <n v="2320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s v="UMB Financial Corporation"/>
    <x v="8415"/>
  </r>
  <r>
    <n v="2320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s v="Randstad USA"/>
    <x v="976"/>
  </r>
  <r>
    <n v="2320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s v="Xometry"/>
    <x v="617"/>
  </r>
  <r>
    <n v="2320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s v="Esolvit, Inc."/>
    <x v="11905"/>
  </r>
  <r>
    <n v="2320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s v="SynergisticIT"/>
    <x v="5604"/>
  </r>
  <r>
    <n v="2320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s v="Syneos Health/ inVentiv Health Commercial LLC"/>
    <x v="7501"/>
  </r>
  <r>
    <n v="2320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s v="hims &amp; hers"/>
    <x v="2344"/>
  </r>
  <r>
    <n v="2320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s v="Avacend Inc"/>
    <x v="4130"/>
  </r>
  <r>
    <n v="2320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s v="ICF"/>
    <x v="6232"/>
  </r>
  <r>
    <n v="2321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s v="Block"/>
    <x v="5435"/>
  </r>
  <r>
    <n v="2321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s v="Talent By Blind"/>
    <x v="11906"/>
  </r>
  <r>
    <n v="2321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s v="Citi"/>
    <x v="12"/>
  </r>
  <r>
    <n v="2321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s v="Wescom Central Credit Union"/>
    <x v="10705"/>
  </r>
  <r>
    <n v="2321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s v="Citi"/>
    <x v="12"/>
  </r>
  <r>
    <n v="2321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s v="PayPal"/>
    <x v="12"/>
  </r>
  <r>
    <n v="2321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s v="Microsoft"/>
    <x v="12"/>
  </r>
  <r>
    <n v="2321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s v="Insight Global"/>
    <x v="545"/>
  </r>
  <r>
    <n v="2321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s v="Waymo"/>
    <x v="75"/>
  </r>
  <r>
    <n v="2321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s v="BristolMyers Squibb"/>
    <x v="1380"/>
  </r>
  <r>
    <n v="2322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s v="Lucid Motors"/>
    <x v="10268"/>
  </r>
  <r>
    <n v="2322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s v="Walmart"/>
    <x v="3378"/>
  </r>
  <r>
    <n v="2322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s v="Magnit"/>
    <x v="6833"/>
  </r>
  <r>
    <n v="2322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s v="Cisco Systems, Inc."/>
    <x v="10797"/>
  </r>
  <r>
    <n v="2322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s v="Leidos"/>
    <x v="327"/>
  </r>
  <r>
    <n v="2322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s v="Rutgers University"/>
    <x v="11907"/>
  </r>
  <r>
    <n v="2322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s v="CVS Health"/>
    <x v="11908"/>
  </r>
  <r>
    <n v="2322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s v="Booz Allen Hamilton"/>
    <x v="6730"/>
  </r>
  <r>
    <n v="2322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s v="Select Source International"/>
    <x v="976"/>
  </r>
  <r>
    <n v="2322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s v="Johnson Service Group, Inc."/>
    <x v="1749"/>
  </r>
  <r>
    <n v="2323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s v="Veradigm (formerly Allscripts)"/>
    <x v="2327"/>
  </r>
  <r>
    <n v="2323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s v="Insight Global"/>
    <x v="4"/>
  </r>
  <r>
    <n v="2323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s v="Delsav, Inc."/>
    <x v="2948"/>
  </r>
  <r>
    <n v="2323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s v="Impact Genome"/>
    <x v="4809"/>
  </r>
  <r>
    <n v="2323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s v="Pinnacle Group"/>
    <x v="12"/>
  </r>
  <r>
    <n v="2323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s v="Insight Global"/>
    <x v="11909"/>
  </r>
  <r>
    <n v="2323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s v="Compunnel Inc."/>
    <x v="12"/>
  </r>
  <r>
    <n v="2323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s v="Jobot"/>
    <x v="5423"/>
  </r>
  <r>
    <n v="2323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s v="Galacticos Network Inc"/>
    <x v="11910"/>
  </r>
  <r>
    <n v="2323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s v="Zolon Tech"/>
    <x v="2331"/>
  </r>
  <r>
    <n v="2324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s v="Discord"/>
    <x v="6477"/>
  </r>
  <r>
    <n v="2324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s v="Quality Technology Services LLC"/>
    <x v="12"/>
  </r>
  <r>
    <n v="2324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s v="Prime Team Partners"/>
    <x v="11911"/>
  </r>
  <r>
    <n v="2324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s v="Cisco Meraki"/>
    <x v="780"/>
  </r>
  <r>
    <n v="2324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s v="E.L. Haynes Public Charter School"/>
    <x v="8833"/>
  </r>
  <r>
    <n v="2324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s v="Capital One Financial Corporation"/>
    <x v="10570"/>
  </r>
  <r>
    <n v="2324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s v="Kuda Technologies Ltd"/>
    <x v="11912"/>
  </r>
  <r>
    <n v="2324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s v="Blue Shield of California"/>
    <x v="10945"/>
  </r>
  <r>
    <n v="2324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s v="Pinterest"/>
    <x v="10637"/>
  </r>
  <r>
    <n v="2324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s v="AmerisourceBergen Corporation"/>
    <x v="6346"/>
  </r>
  <r>
    <n v="2325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s v="SmartIMS Inc."/>
    <x v="327"/>
  </r>
  <r>
    <n v="2325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s v="Earnest"/>
    <x v="617"/>
  </r>
  <r>
    <n v="2325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s v="Kelly Services"/>
    <x v="11343"/>
  </r>
  <r>
    <n v="2325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s v="Chamberlain Group"/>
    <x v="11226"/>
  </r>
  <r>
    <n v="2325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s v="Tandym Group"/>
    <x v="4585"/>
  </r>
  <r>
    <n v="2325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s v="State of South Carolina"/>
    <x v="12"/>
  </r>
  <r>
    <n v="2325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s v="Citizens Financial Group, Inc"/>
    <x v="9604"/>
  </r>
  <r>
    <n v="2325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s v="S&amp;P Global, Inc"/>
    <x v="11913"/>
  </r>
  <r>
    <n v="2325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s v="NYC Careers"/>
    <x v="11914"/>
  </r>
  <r>
    <n v="2325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s v="Atlantis IT Group"/>
    <x v="11915"/>
  </r>
  <r>
    <n v="2326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s v="Square"/>
    <x v="11916"/>
  </r>
  <r>
    <n v="2326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s v="Rebyc Recruiting"/>
    <x v="139"/>
  </r>
  <r>
    <n v="2326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s v="Washington University in St Louis"/>
    <x v="8850"/>
  </r>
  <r>
    <n v="2326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s v="Leidos"/>
    <x v="11341"/>
  </r>
  <r>
    <n v="2326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s v="Block"/>
    <x v="10951"/>
  </r>
  <r>
    <n v="2326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s v="Booz Allen Hamilton"/>
    <x v="11917"/>
  </r>
  <r>
    <n v="2326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s v="CVS Health"/>
    <x v="112"/>
  </r>
  <r>
    <n v="2326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s v="GitHub"/>
    <x v="10984"/>
  </r>
  <r>
    <n v="2326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s v="ByteDance"/>
    <x v="12"/>
  </r>
  <r>
    <n v="2326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s v="Dun &amp; Bradstreet"/>
    <x v="12"/>
  </r>
  <r>
    <n v="2327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s v="Montefiore Medical Center"/>
    <x v="11918"/>
  </r>
  <r>
    <n v="2327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s v="Kforce Technology Staffing"/>
    <x v="12"/>
  </r>
  <r>
    <n v="2327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s v="SGS Consulting"/>
    <x v="12"/>
  </r>
  <r>
    <n v="2327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s v="PENNYMAC"/>
    <x v="11919"/>
  </r>
  <r>
    <n v="2327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s v="PRIMUS Global Services Inc.,"/>
    <x v="12"/>
  </r>
  <r>
    <n v="2327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s v="Raiffeisen Bank Ukraine"/>
    <x v="11920"/>
  </r>
  <r>
    <n v="2327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s v="ICF"/>
    <x v="66"/>
  </r>
  <r>
    <n v="2327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s v="FCE Benefit Administrators"/>
    <x v="2892"/>
  </r>
  <r>
    <n v="2327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s v="Conversica"/>
    <x v="10590"/>
  </r>
  <r>
    <n v="2327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s v="AT&amp;T"/>
    <x v="11286"/>
  </r>
  <r>
    <n v="2328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s v="TIAA"/>
    <x v="1669"/>
  </r>
  <r>
    <n v="2328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s v="NYC Health + Hospitals"/>
    <x v="211"/>
  </r>
  <r>
    <n v="2328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s v="Mindlance"/>
    <x v="12"/>
  </r>
  <r>
    <n v="2328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s v="Butler Aerospace &amp; Defense"/>
    <x v="11921"/>
  </r>
  <r>
    <n v="2328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s v="Robert Half"/>
    <x v="11922"/>
  </r>
  <r>
    <n v="2328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s v="Public Storage"/>
    <x v="10270"/>
  </r>
  <r>
    <n v="2328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s v="Upwork"/>
    <x v="11923"/>
  </r>
  <r>
    <n v="2328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s v="Citi"/>
    <x v="12"/>
  </r>
  <r>
    <n v="2328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s v="KPMG"/>
    <x v="10841"/>
  </r>
  <r>
    <n v="2328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s v="Block"/>
    <x v="9152"/>
  </r>
  <r>
    <n v="2329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s v="Leidos"/>
    <x v="301"/>
  </r>
  <r>
    <n v="2329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s v="Voze"/>
    <x v="11924"/>
  </r>
  <r>
    <n v="2329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s v="Trainline"/>
    <x v="5234"/>
  </r>
  <r>
    <n v="2329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s v="EPITEC"/>
    <x v="11925"/>
  </r>
  <r>
    <n v="2329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s v="Volt"/>
    <x v="66"/>
  </r>
  <r>
    <n v="2329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s v="Bosch Group"/>
    <x v="11926"/>
  </r>
  <r>
    <n v="2329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s v="Rangam Infotech Private Limited"/>
    <x v="11097"/>
  </r>
  <r>
    <n v="2329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s v="Apple"/>
    <x v="11571"/>
  </r>
  <r>
    <n v="2329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s v="Bosch Group"/>
    <x v="11927"/>
  </r>
  <r>
    <n v="2329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s v="Nextdoor"/>
    <x v="1817"/>
  </r>
  <r>
    <n v="2330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s v="Sutherland"/>
    <x v="66"/>
  </r>
  <r>
    <n v="2330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s v="Kelly Services"/>
    <x v="9802"/>
  </r>
  <r>
    <n v="2330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s v="Centene Corp"/>
    <x v="1357"/>
  </r>
  <r>
    <n v="2330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s v="The Judge Group"/>
    <x v="12"/>
  </r>
  <r>
    <n v="2330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s v="Visa"/>
    <x v="10695"/>
  </r>
  <r>
    <n v="2330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s v="WS ALAMO"/>
    <x v="11928"/>
  </r>
  <r>
    <n v="2330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s v="Starschema"/>
    <x v="928"/>
  </r>
  <r>
    <n v="2330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s v="SPECTRAFORCE"/>
    <x v="10728"/>
  </r>
  <r>
    <n v="2330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s v="Wyetech"/>
    <x v="1022"/>
  </r>
  <r>
    <n v="2330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s v="Amazon"/>
    <x v="11929"/>
  </r>
  <r>
    <n v="2331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s v="RIIM"/>
    <x v="11930"/>
  </r>
  <r>
    <n v="2331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s v="CGI Technologies and Solutions, Inc."/>
    <x v="11931"/>
  </r>
  <r>
    <n v="2331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s v="EMPLOYERS"/>
    <x v="6694"/>
  </r>
  <r>
    <n v="2331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s v="Intuit Inc"/>
    <x v="5433"/>
  </r>
  <r>
    <n v="2331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s v="Southern Traffic Services, Inc."/>
    <x v="12"/>
  </r>
  <r>
    <n v="2331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s v="Aston Carter"/>
    <x v="11695"/>
  </r>
  <r>
    <n v="2331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s v="Apple"/>
    <x v="740"/>
  </r>
  <r>
    <n v="2331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s v="CoStar Realty Information, Inc."/>
    <x v="7316"/>
  </r>
  <r>
    <n v="2331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s v="QED National"/>
    <x v="11932"/>
  </r>
  <r>
    <n v="2331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s v="Leidos"/>
    <x v="12"/>
  </r>
  <r>
    <n v="2332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s v="HUB International"/>
    <x v="9917"/>
  </r>
  <r>
    <n v="2332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s v="Patterned Learning AI"/>
    <x v="8065"/>
  </r>
  <r>
    <n v="2332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s v="PayPal"/>
    <x v="66"/>
  </r>
  <r>
    <n v="2332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s v="Icertis"/>
    <x v="11933"/>
  </r>
  <r>
    <n v="2332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s v="LHH"/>
    <x v="4625"/>
  </r>
  <r>
    <n v="2332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s v="Bosch Group"/>
    <x v="10067"/>
  </r>
  <r>
    <n v="2332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s v="OneTrust"/>
    <x v="11934"/>
  </r>
  <r>
    <n v="2332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s v="Motion Recruitment"/>
    <x v="361"/>
  </r>
  <r>
    <n v="2332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s v="University of California - Irvine"/>
    <x v="609"/>
  </r>
  <r>
    <n v="2332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s v="Upwork"/>
    <x v="3394"/>
  </r>
  <r>
    <n v="2333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s v="Team USA"/>
    <x v="11935"/>
  </r>
  <r>
    <n v="2333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s v="MeetElise"/>
    <x v="11936"/>
  </r>
  <r>
    <n v="2333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s v="Get It Recruit - Information Technology"/>
    <x v="126"/>
  </r>
  <r>
    <n v="2333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s v="LHH"/>
    <x v="1615"/>
  </r>
  <r>
    <n v="2333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s v="Brightcove"/>
    <x v="11937"/>
  </r>
  <r>
    <n v="2333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s v="Ancestry"/>
    <x v="572"/>
  </r>
  <r>
    <n v="2333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s v="Genesis10"/>
    <x v="487"/>
  </r>
  <r>
    <n v="2333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s v="Ascendo Resources"/>
    <x v="12"/>
  </r>
  <r>
    <n v="2333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s v="Get It Recruit - Information Technology"/>
    <x v="11938"/>
  </r>
  <r>
    <n v="2333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s v="Schweitzer Engineering Labs"/>
    <x v="11939"/>
  </r>
  <r>
    <n v="2334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s v="vezita tech"/>
    <x v="11940"/>
  </r>
  <r>
    <n v="2334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s v="Leidos"/>
    <x v="139"/>
  </r>
  <r>
    <n v="2334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s v="Intact Financial Corporation"/>
    <x v="11941"/>
  </r>
  <r>
    <n v="2334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s v="The University of Arizona"/>
    <x v="609"/>
  </r>
  <r>
    <n v="2334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s v="Booz Allen Hamilton"/>
    <x v="11166"/>
  </r>
  <r>
    <n v="2334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s v="Ascendion"/>
    <x v="11942"/>
  </r>
  <r>
    <n v="2334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s v="KNM Resources"/>
    <x v="831"/>
  </r>
  <r>
    <n v="2334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s v="EMPLOYERS"/>
    <x v="6694"/>
  </r>
  <r>
    <n v="2334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s v="NYC Careers"/>
    <x v="11943"/>
  </r>
  <r>
    <n v="2334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s v="Telecare Corporation"/>
    <x v="604"/>
  </r>
  <r>
    <n v="2335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s v="Luca"/>
    <x v="11944"/>
  </r>
  <r>
    <n v="2335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s v="Intuit Inc"/>
    <x v="11945"/>
  </r>
  <r>
    <n v="2335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s v="Alameda County Community Food Bank"/>
    <x v="9144"/>
  </r>
  <r>
    <n v="2335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s v="Get It Recruit - Finance"/>
    <x v="976"/>
  </r>
  <r>
    <n v="2335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s v="Tek Inspirations LLC"/>
    <x v="12"/>
  </r>
  <r>
    <n v="2335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s v="Johnson &amp; Johnson"/>
    <x v="11059"/>
  </r>
  <r>
    <n v="2335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s v="Kelly Services"/>
    <x v="11194"/>
  </r>
  <r>
    <n v="2335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s v="Prime Healthcare Management Inc"/>
    <x v="11946"/>
  </r>
  <r>
    <n v="2335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s v="Pinnacle Technical Resources"/>
    <x v="4"/>
  </r>
  <r>
    <n v="2335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s v="DMGgo"/>
    <x v="66"/>
  </r>
  <r>
    <n v="2336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s v="Vantage Consulting"/>
    <x v="12"/>
  </r>
  <r>
    <n v="2336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s v="Mitchell Martin"/>
    <x v="393"/>
  </r>
  <r>
    <n v="2336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s v="Prospect 33 LLC"/>
    <x v="931"/>
  </r>
  <r>
    <n v="2336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s v="Truist Financial"/>
    <x v="11947"/>
  </r>
  <r>
    <n v="2336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s v="Oscar Health"/>
    <x v="1087"/>
  </r>
  <r>
    <n v="2336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s v="Santander Holdings USA Inc"/>
    <x v="10506"/>
  </r>
  <r>
    <n v="2336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s v="FutureNET"/>
    <x v="5501"/>
  </r>
  <r>
    <n v="2336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s v="DISH"/>
    <x v="4353"/>
  </r>
  <r>
    <n v="2336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s v="ShipBob"/>
    <x v="11948"/>
  </r>
  <r>
    <n v="2336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s v="Experian"/>
    <x v="66"/>
  </r>
  <r>
    <n v="2337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s v="PG&amp;E Corporation"/>
    <x v="1681"/>
  </r>
  <r>
    <n v="2337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s v="Veritis Group, Inc."/>
    <x v="11949"/>
  </r>
  <r>
    <n v="2337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s v="Worldgate LLC"/>
    <x v="6520"/>
  </r>
  <r>
    <n v="2337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s v="Santander Holdings USA Inc"/>
    <x v="10506"/>
  </r>
  <r>
    <n v="2337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s v="Publicis Groupe"/>
    <x v="11950"/>
  </r>
  <r>
    <n v="2337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s v="KARL STORZ Endoscopy - America"/>
    <x v="2167"/>
  </r>
  <r>
    <n v="2337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s v="SynergisticIT"/>
    <x v="10952"/>
  </r>
  <r>
    <n v="2337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s v="Worldgate LLC"/>
    <x v="6520"/>
  </r>
  <r>
    <n v="2337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s v="FUJIFILM Holdings America Corporation"/>
    <x v="11951"/>
  </r>
  <r>
    <n v="2337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s v="One Medical"/>
    <x v="11952"/>
  </r>
  <r>
    <n v="2338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s v="Insurify"/>
    <x v="126"/>
  </r>
  <r>
    <n v="2338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s v="GHJ Search and Staffing"/>
    <x v="66"/>
  </r>
  <r>
    <n v="2338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s v="Robert Half"/>
    <x v="1026"/>
  </r>
  <r>
    <n v="2338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s v="ACL Technology"/>
    <x v="566"/>
  </r>
  <r>
    <n v="2338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s v="The Walt Disney Company"/>
    <x v="11137"/>
  </r>
  <r>
    <n v="2338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s v="Harnham"/>
    <x v="225"/>
  </r>
  <r>
    <n v="2338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s v="Activision"/>
    <x v="1003"/>
  </r>
  <r>
    <n v="2338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s v="Walmart"/>
    <x v="10199"/>
  </r>
  <r>
    <n v="2338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s v="Chubb"/>
    <x v="7199"/>
  </r>
  <r>
    <n v="2338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s v="Salesforce"/>
    <x v="2718"/>
  </r>
  <r>
    <n v="2339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s v="California Creative Solutions Inc."/>
    <x v="946"/>
  </r>
  <r>
    <n v="2339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s v="Quirch Foods"/>
    <x v="1589"/>
  </r>
  <r>
    <n v="2339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s v="Insight Global"/>
    <x v="737"/>
  </r>
  <r>
    <n v="2339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s v="4 Corner Resources"/>
    <x v="11953"/>
  </r>
  <r>
    <n v="2339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s v="SynergisticIT"/>
    <x v="5604"/>
  </r>
  <r>
    <n v="2339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s v="Visa Inc"/>
    <x v="7336"/>
  </r>
  <r>
    <n v="2339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s v="Robert Half"/>
    <x v="5912"/>
  </r>
  <r>
    <n v="2339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s v="MORSE Corp"/>
    <x v="11954"/>
  </r>
  <r>
    <n v="2339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s v="Deloitte"/>
    <x v="54"/>
  </r>
  <r>
    <n v="2339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s v="ICF International, Inc"/>
    <x v="9949"/>
  </r>
  <r>
    <n v="2340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s v="Get It Recruit - Real Estate"/>
    <x v="128"/>
  </r>
  <r>
    <n v="2340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s v="Coders Data"/>
    <x v="11955"/>
  </r>
  <r>
    <n v="2340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s v="2K"/>
    <x v="8899"/>
  </r>
  <r>
    <n v="2340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s v="Talent Space"/>
    <x v="12"/>
  </r>
  <r>
    <n v="2340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s v="Get It Recruit - Information Technology"/>
    <x v="12"/>
  </r>
  <r>
    <n v="2340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s v="NeuralSpace"/>
    <x v="6374"/>
  </r>
  <r>
    <n v="2340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s v="NexPro Technologies Inc"/>
    <x v="11956"/>
  </r>
  <r>
    <n v="2340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s v="Patterned Learning AI"/>
    <x v="9103"/>
  </r>
  <r>
    <n v="2340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s v="Apple"/>
    <x v="740"/>
  </r>
  <r>
    <n v="2340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s v="Pyramid Consulting, Inc"/>
    <x v="11270"/>
  </r>
  <r>
    <n v="2341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s v="Cognizant"/>
    <x v="5488"/>
  </r>
  <r>
    <n v="2341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s v="Getty Images"/>
    <x v="5949"/>
  </r>
  <r>
    <n v="2341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s v="Leidos"/>
    <x v="11887"/>
  </r>
  <r>
    <n v="2341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s v="Tandym Group"/>
    <x v="9029"/>
  </r>
  <r>
    <n v="2341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s v="United Launch Alliance"/>
    <x v="4536"/>
  </r>
  <r>
    <n v="2341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s v="Xometry"/>
    <x v="617"/>
  </r>
  <r>
    <n v="2341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s v="Visa"/>
    <x v="11957"/>
  </r>
  <r>
    <n v="2341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s v="Della Infotech Inc."/>
    <x v="11545"/>
  </r>
  <r>
    <n v="2341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s v="Patterned Learning AI"/>
    <x v="8065"/>
  </r>
  <r>
    <n v="2341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s v="Abbott"/>
    <x v="11413"/>
  </r>
  <r>
    <n v="2342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s v="Elasticsearch"/>
    <x v="11958"/>
  </r>
  <r>
    <n v="2342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s v="Vatica Health"/>
    <x v="7684"/>
  </r>
  <r>
    <n v="2342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s v="PWR Staffing &amp; Recruiting"/>
    <x v="4"/>
  </r>
  <r>
    <n v="2342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s v="Restaurant365"/>
    <x v="11155"/>
  </r>
  <r>
    <n v="2342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s v="CMK Select"/>
    <x v="8281"/>
  </r>
  <r>
    <n v="2342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s v="PCS Globaltech"/>
    <x v="740"/>
  </r>
  <r>
    <n v="2342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s v="GTECH LLC"/>
    <x v="11959"/>
  </r>
  <r>
    <n v="2342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s v="PG&amp;E Corporation"/>
    <x v="12"/>
  </r>
  <r>
    <n v="2342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s v="Quadrant Inc"/>
    <x v="12"/>
  </r>
  <r>
    <n v="2342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s v="Clairvoyant Inc."/>
    <x v="11960"/>
  </r>
  <r>
    <n v="2343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s v="ICF Next"/>
    <x v="9690"/>
  </r>
  <r>
    <n v="2343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s v="Cedars-Sinai"/>
    <x v="4447"/>
  </r>
  <r>
    <n v="2343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s v="Acadia Technologies, Inc."/>
    <x v="12"/>
  </r>
  <r>
    <n v="2343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s v="eTek IT Services, Inc."/>
    <x v="132"/>
  </r>
  <r>
    <n v="2343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s v="DeNOVO Solutions"/>
    <x v="11961"/>
  </r>
  <r>
    <n v="2343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s v="ArnAmy, Inc."/>
    <x v="11905"/>
  </r>
  <r>
    <n v="2343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s v="HPE1US"/>
    <x v="11962"/>
  </r>
  <r>
    <n v="2343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s v="BTC Electronic Components"/>
    <x v="5627"/>
  </r>
  <r>
    <n v="2343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s v="Patreon"/>
    <x v="75"/>
  </r>
  <r>
    <n v="2343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s v="Guidehouse"/>
    <x v="11091"/>
  </r>
  <r>
    <n v="2344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s v="Hitachi Solutions"/>
    <x v="11963"/>
  </r>
  <r>
    <n v="2344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s v="University of Southern California"/>
    <x v="387"/>
  </r>
  <r>
    <n v="2344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s v="Colgate-Palmolive"/>
    <x v="11964"/>
  </r>
  <r>
    <n v="2344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s v="Radiant Systems Inc"/>
    <x v="11965"/>
  </r>
  <r>
    <n v="2344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s v="hatch IT"/>
    <x v="11291"/>
  </r>
  <r>
    <n v="2344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s v="Amazon.com Services LLC"/>
    <x v="12"/>
  </r>
  <r>
    <n v="2344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s v="Tech brothers infoservices"/>
    <x v="11966"/>
  </r>
  <r>
    <n v="2344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s v="UnitedHealth Group"/>
    <x v="888"/>
  </r>
  <r>
    <n v="2344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s v="U.S. Department of State"/>
    <x v="112"/>
  </r>
  <r>
    <n v="23449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s v="Navy Federal Credit Union"/>
    <x v="11967"/>
  </r>
  <r>
    <n v="23450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s v="CTW"/>
    <x v="1465"/>
  </r>
  <r>
    <n v="23451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s v="eGrove Systems"/>
    <x v="11968"/>
  </r>
  <r>
    <n v="23452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s v="merican Inc"/>
    <x v="7769"/>
  </r>
  <r>
    <n v="23453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s v="KPMG"/>
    <x v="10841"/>
  </r>
  <r>
    <n v="23454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s v="InfoVision"/>
    <x v="4"/>
  </r>
  <r>
    <n v="23455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s v="Defense Counterintelligence and Security Agency"/>
    <x v="12"/>
  </r>
  <r>
    <n v="23456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s v="Motion Recruitment"/>
    <x v="11969"/>
  </r>
  <r>
    <n v="23457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s v="CompSource Mutual Insurance Company"/>
    <x v="11970"/>
  </r>
  <r>
    <n v="23458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s v="Nationwide Insurance and Financial Services"/>
    <x v="338"/>
  </r>
  <r>
    <n v="23459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s v="Equity Staffing Group"/>
    <x v="11971"/>
  </r>
  <r>
    <n v="23460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s v="American Bureau of Shipping"/>
    <x v="11972"/>
  </r>
  <r>
    <n v="23461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s v="Capital One"/>
    <x v="11973"/>
  </r>
  <r>
    <n v="23462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s v="Capital One"/>
    <x v="9271"/>
  </r>
  <r>
    <n v="23463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s v="Capital One"/>
    <x v="10561"/>
  </r>
  <r>
    <n v="23464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s v="Experian"/>
    <x v="11974"/>
  </r>
  <r>
    <n v="23465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s v="Jobot"/>
    <x v="2215"/>
  </r>
  <r>
    <n v="23466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s v="Booz Allen Hamilton"/>
    <x v="11975"/>
  </r>
  <r>
    <n v="23467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s v="Lennar Corporation"/>
    <x v="438"/>
  </r>
  <r>
    <n v="23468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s v="Capital Markets Recruitment"/>
    <x v="3970"/>
  </r>
  <r>
    <n v="23469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s v="Motion Recruitment"/>
    <x v="11976"/>
  </r>
  <r>
    <n v="23470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s v="Motorola Solutions"/>
    <x v="2405"/>
  </r>
  <r>
    <n v="23471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s v="Amplify"/>
    <x v="3544"/>
  </r>
  <r>
    <n v="23472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s v="Inovalon, Inc."/>
    <x v="11977"/>
  </r>
  <r>
    <n v="23473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s v="IQ-EQ"/>
    <x v="9976"/>
  </r>
  <r>
    <n v="23474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s v="Adobe"/>
    <x v="11978"/>
  </r>
  <r>
    <n v="23475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s v="SoFi"/>
    <x v="11979"/>
  </r>
  <r>
    <n v="23476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s v="Experian"/>
    <x v="4398"/>
  </r>
  <r>
    <n v="23477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s v="KPMG"/>
    <x v="10841"/>
  </r>
  <r>
    <n v="23478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s v="Intelliswift Software"/>
    <x v="5702"/>
  </r>
  <r>
    <n v="23479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s v="Get It Recruit - Information Technology"/>
    <x v="11980"/>
  </r>
  <r>
    <n v="23480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s v="Baltimore City Public Schools"/>
    <x v="10863"/>
  </r>
  <r>
    <n v="23481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s v="Laiba Technologies"/>
    <x v="369"/>
  </r>
  <r>
    <n v="23482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s v="Insight Global"/>
    <x v="11981"/>
  </r>
  <r>
    <n v="23483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s v="Adobe"/>
    <x v="11978"/>
  </r>
  <r>
    <n v="23484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s v="Pacific Gas and Electric Company"/>
    <x v="2438"/>
  </r>
  <r>
    <n v="23485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s v="MailChimp"/>
    <x v="211"/>
  </r>
  <r>
    <n v="23486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s v="Hunter International, Inc"/>
    <x v="651"/>
  </r>
  <r>
    <n v="23487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s v="Strativia"/>
    <x v="12"/>
  </r>
  <r>
    <n v="23488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s v="TheoremOne"/>
    <x v="5739"/>
  </r>
  <r>
    <n v="23489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s v="Cybernetic Search"/>
    <x v="11982"/>
  </r>
  <r>
    <n v="23490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s v="Datadog"/>
    <x v="11983"/>
  </r>
  <r>
    <n v="23491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s v="AdelFi"/>
    <x v="1060"/>
  </r>
  <r>
    <n v="23492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s v="InterEx Group"/>
    <x v="11984"/>
  </r>
  <r>
    <n v="23493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s v="Nationwide Insurance and Financial Services"/>
    <x v="338"/>
  </r>
  <r>
    <n v="23494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s v="Accenture"/>
    <x v="11985"/>
  </r>
  <r>
    <n v="23495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s v="University of Texas at Austin"/>
    <x v="11986"/>
  </r>
  <r>
    <n v="23496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s v="Huron Consulting Group"/>
    <x v="11987"/>
  </r>
  <r>
    <n v="23497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s v="Robert Half"/>
    <x v="3679"/>
  </r>
  <r>
    <n v="23498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s v="AG Foundry"/>
    <x v="9302"/>
  </r>
  <r>
    <n v="23499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s v="University of Texas at Austin"/>
    <x v="11988"/>
  </r>
  <r>
    <n v="23500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s v="Match Inc"/>
    <x v="19"/>
  </r>
  <r>
    <n v="23501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s v="Danaher Corporation"/>
    <x v="11989"/>
  </r>
  <r>
    <n v="23502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s v="Capital One"/>
    <x v="10663"/>
  </r>
  <r>
    <n v="23503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s v="Plante Moran"/>
    <x v="11990"/>
  </r>
  <r>
    <n v="23504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s v="Synkriom"/>
    <x v="1873"/>
  </r>
  <r>
    <n v="23505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s v="The Chamberlain Group"/>
    <x v="10657"/>
  </r>
  <r>
    <n v="23506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s v="Premier, Inc"/>
    <x v="4"/>
  </r>
  <r>
    <n v="23507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s v="Algo Capital Group"/>
    <x v="11991"/>
  </r>
  <r>
    <n v="23508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s v="FlexJobs"/>
    <x v="12"/>
  </r>
  <r>
    <n v="23509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s v="Crackajack Solutions"/>
    <x v="11992"/>
  </r>
  <r>
    <n v="23510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s v="Premier, Inc"/>
    <x v="4"/>
  </r>
  <r>
    <n v="23511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s v="Stockell Consulting"/>
    <x v="11993"/>
  </r>
  <r>
    <n v="23512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s v="Adobe"/>
    <x v="11978"/>
  </r>
  <r>
    <n v="23513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s v="PRIMUS Global Services Inc.,"/>
    <x v="4"/>
  </r>
  <r>
    <n v="23514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s v="Capital One"/>
    <x v="82"/>
  </r>
  <r>
    <n v="23515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s v="Brooksource"/>
    <x v="11994"/>
  </r>
  <r>
    <n v="23516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s v="Visa"/>
    <x v="11995"/>
  </r>
  <r>
    <n v="23517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s v="Dell"/>
    <x v="10507"/>
  </r>
  <r>
    <n v="23518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s v="University of Alabama"/>
    <x v="11996"/>
  </r>
  <r>
    <n v="23519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s v="Government Employees Health Association, Inc. - GEHA"/>
    <x v="112"/>
  </r>
  <r>
    <n v="23520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s v="Pinterest"/>
    <x v="10637"/>
  </r>
  <r>
    <n v="23521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s v="Jobot"/>
    <x v="11997"/>
  </r>
  <r>
    <n v="23522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s v="TD Bank"/>
    <x v="11998"/>
  </r>
  <r>
    <n v="23523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s v="Northrop Grumman"/>
    <x v="12"/>
  </r>
  <r>
    <n v="23524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s v="Kroger"/>
    <x v="11999"/>
  </r>
  <r>
    <n v="23525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s v="The Travelers Indemnity Company"/>
    <x v="12"/>
  </r>
  <r>
    <n v="23526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s v="Securian Financial Group"/>
    <x v="369"/>
  </r>
  <r>
    <n v="23527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s v="RAND Corporation"/>
    <x v="1016"/>
  </r>
  <r>
    <n v="23528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s v="Navy Federal Credit Union"/>
    <x v="12000"/>
  </r>
  <r>
    <n v="23529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s v="Naval Nuclear Laboratory"/>
    <x v="11251"/>
  </r>
  <r>
    <n v="23530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s v="Upwork"/>
    <x v="3019"/>
  </r>
  <r>
    <n v="23531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s v="The Home Depot"/>
    <x v="1209"/>
  </r>
  <r>
    <n v="23532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s v="BYLT Basics"/>
    <x v="740"/>
  </r>
  <r>
    <n v="23533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s v="National Security Agency"/>
    <x v="12"/>
  </r>
  <r>
    <n v="23534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s v="DNSFilter"/>
    <x v="572"/>
  </r>
  <r>
    <n v="23535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s v="University of California - Los Angeles (UCLA)"/>
    <x v="12"/>
  </r>
  <r>
    <n v="23536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s v="Scientific Research Corporation"/>
    <x v="12"/>
  </r>
  <r>
    <n v="23537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s v="Accenture"/>
    <x v="11985"/>
  </r>
  <r>
    <n v="23538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s v="Nike"/>
    <x v="12001"/>
  </r>
  <r>
    <n v="23539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s v="Visionaire Partners"/>
    <x v="12002"/>
  </r>
  <r>
    <n v="23540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s v="MGM Resorts International"/>
    <x v="12"/>
  </r>
  <r>
    <n v="23541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s v="University of Pittsburgh"/>
    <x v="12"/>
  </r>
  <r>
    <n v="23542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s v="Columbia University"/>
    <x v="10638"/>
  </r>
  <r>
    <n v="23543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s v="Publicis Sapient"/>
    <x v="12003"/>
  </r>
  <r>
    <n v="23544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s v="Upwork"/>
    <x v="12004"/>
  </r>
  <r>
    <n v="23545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s v="Insight Global"/>
    <x v="12005"/>
  </r>
  <r>
    <n v="23546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s v="Springer Nature"/>
    <x v="12"/>
  </r>
  <r>
    <n v="23547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s v="Supernal"/>
    <x v="3603"/>
  </r>
  <r>
    <n v="23548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s v="KPMG"/>
    <x v="10841"/>
  </r>
  <r>
    <n v="23549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s v="Booz Allen Hamilton"/>
    <x v="12006"/>
  </r>
  <r>
    <n v="23550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s v="VanData LLC"/>
    <x v="12007"/>
  </r>
  <r>
    <n v="23551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s v="Securian Financial Group"/>
    <x v="369"/>
  </r>
  <r>
    <n v="23552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s v="OneMagnify"/>
    <x v="10534"/>
  </r>
  <r>
    <n v="23553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s v="BayOne Solutions"/>
    <x v="472"/>
  </r>
  <r>
    <n v="23554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s v="Meta"/>
    <x v="4"/>
  </r>
  <r>
    <n v="23555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s v="Office of the Chief Human Capital Officer"/>
    <x v="12"/>
  </r>
  <r>
    <n v="23556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s v="Analytic Recruiting Inc."/>
    <x v="12008"/>
  </r>
  <r>
    <n v="23557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s v="Phaxis"/>
    <x v="2215"/>
  </r>
  <r>
    <n v="23558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s v="TheoremOne"/>
    <x v="12009"/>
  </r>
  <r>
    <n v="23559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s v="Accenture"/>
    <x v="11985"/>
  </r>
  <r>
    <n v="23560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s v="Insight Global"/>
    <x v="12010"/>
  </r>
  <r>
    <n v="23561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s v="Amplify"/>
    <x v="3544"/>
  </r>
  <r>
    <n v="23562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s v="Danaher Corporation"/>
    <x v="11989"/>
  </r>
  <r>
    <n v="23563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s v="Zscaler"/>
    <x v="639"/>
  </r>
  <r>
    <n v="23564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s v="Southwire Company"/>
    <x v="12011"/>
  </r>
  <r>
    <n v="23565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s v="Evolution Recruitment Solutions, USA"/>
    <x v="12012"/>
  </r>
  <r>
    <n v="23566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s v="ViacomCBS"/>
    <x v="12013"/>
  </r>
  <r>
    <n v="23567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s v="EAB"/>
    <x v="12014"/>
  </r>
  <r>
    <n v="23568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s v="IBM"/>
    <x v="12015"/>
  </r>
  <r>
    <n v="23569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s v="Spring Health"/>
    <x v="12016"/>
  </r>
  <r>
    <n v="23570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s v="FlexJobs"/>
    <x v="12"/>
  </r>
  <r>
    <n v="23571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s v="Verizon Communications"/>
    <x v="12017"/>
  </r>
  <r>
    <n v="23572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s v="Yorkshire Global Solutions Inc."/>
    <x v="12018"/>
  </r>
  <r>
    <n v="23573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s v="Quility Insurance"/>
    <x v="12019"/>
  </r>
  <r>
    <n v="23574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s v="LMI Consulting, LLC"/>
    <x v="12020"/>
  </r>
  <r>
    <n v="23575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s v="Experian"/>
    <x v="11974"/>
  </r>
  <r>
    <n v="23576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s v="LEIDOS"/>
    <x v="10332"/>
  </r>
  <r>
    <n v="23577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s v="Robert Half"/>
    <x v="9031"/>
  </r>
  <r>
    <n v="23578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s v="University of Pittsburgh"/>
    <x v="12"/>
  </r>
  <r>
    <n v="23579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s v="R Cube Creative Consulting Inc"/>
    <x v="12021"/>
  </r>
  <r>
    <n v="23580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s v="Macmillan Learning"/>
    <x v="8329"/>
  </r>
  <r>
    <n v="23581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s v="The ALS Association"/>
    <x v="312"/>
  </r>
  <r>
    <n v="23582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s v="Upwork"/>
    <x v="12022"/>
  </r>
  <r>
    <n v="23583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s v="Nissan"/>
    <x v="12023"/>
  </r>
  <r>
    <n v="23584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s v="IBM"/>
    <x v="12024"/>
  </r>
  <r>
    <n v="23585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s v="Upwork"/>
    <x v="126"/>
  </r>
  <r>
    <n v="23586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s v="Apex Systems"/>
    <x v="17"/>
  </r>
  <r>
    <n v="23587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s v="Associated Bank - Corp"/>
    <x v="12025"/>
  </r>
  <r>
    <n v="23588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s v="Vertellus"/>
    <x v="12026"/>
  </r>
  <r>
    <n v="23589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s v="Dept of Employment Services"/>
    <x v="12027"/>
  </r>
  <r>
    <n v="23590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s v="Upwork"/>
    <x v="19"/>
  </r>
  <r>
    <n v="23591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s v="Daash Intelligence"/>
    <x v="12028"/>
  </r>
  <r>
    <n v="23592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s v="KPMG"/>
    <x v="10841"/>
  </r>
  <r>
    <n v="23593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s v="Riverside Staffing, LLC"/>
    <x v="6911"/>
  </r>
  <r>
    <n v="23594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s v="Ipsos-Insight, LLC"/>
    <x v="10948"/>
  </r>
  <r>
    <n v="23595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s v="Insight Global"/>
    <x v="12029"/>
  </r>
  <r>
    <n v="23596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s v="State Farm"/>
    <x v="12030"/>
  </r>
  <r>
    <n v="23597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s v="Synergy Interactive"/>
    <x v="12031"/>
  </r>
  <r>
    <n v="23598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s v="Jobot"/>
    <x v="1007"/>
  </r>
  <r>
    <n v="23599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s v="Motion Recruitment"/>
    <x v="9770"/>
  </r>
  <r>
    <n v="23600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s v="Sky Solutions LLC"/>
    <x v="2211"/>
  </r>
  <r>
    <n v="23601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s v="Lawrence Harvey"/>
    <x v="12"/>
  </r>
  <r>
    <n v="23602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s v="Teladoc Health"/>
    <x v="5798"/>
  </r>
  <r>
    <n v="23603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s v="Palladium"/>
    <x v="12"/>
  </r>
  <r>
    <n v="23604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s v="Experian"/>
    <x v="4398"/>
  </r>
  <r>
    <n v="23605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s v="Nike"/>
    <x v="12001"/>
  </r>
  <r>
    <n v="23606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s v="Securian Financial Group"/>
    <x v="6889"/>
  </r>
  <r>
    <n v="23607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s v="Liberty Mutual Insurance"/>
    <x v="12032"/>
  </r>
  <r>
    <n v="23608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s v="Radian Group"/>
    <x v="12033"/>
  </r>
  <r>
    <n v="23609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s v="Travelers Insurance"/>
    <x v="12"/>
  </r>
  <r>
    <n v="23610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s v="Lennar Corporation"/>
    <x v="19"/>
  </r>
  <r>
    <n v="23611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s v="QuidelOrtho"/>
    <x v="2149"/>
  </r>
  <r>
    <n v="23612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s v="Akraya, Inc."/>
    <x v="7994"/>
  </r>
  <r>
    <n v="23613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s v="Santander Holdings USA Inc"/>
    <x v="10506"/>
  </r>
  <r>
    <n v="23614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s v="Global Channel Management, Inc."/>
    <x v="12034"/>
  </r>
  <r>
    <n v="23615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s v="LMI Consulting, LLC"/>
    <x v="12035"/>
  </r>
  <r>
    <n v="23616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s v="LTI - Larsen &amp; Toubro Infotech"/>
    <x v="12036"/>
  </r>
  <r>
    <n v="23617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s v="UnitedHealth Group"/>
    <x v="1601"/>
  </r>
  <r>
    <n v="23618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s v="Church Mutual Insurance Company, S.I."/>
    <x v="566"/>
  </r>
  <r>
    <n v="23619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s v="Stryker"/>
    <x v="12"/>
  </r>
  <r>
    <n v="23620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s v="Get It Recruit - Information Technology"/>
    <x v="12037"/>
  </r>
  <r>
    <n v="23621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s v="Advanced Technology and Research Corporation"/>
    <x v="12038"/>
  </r>
  <r>
    <n v="23622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s v="American Family Mutual Insurance Company"/>
    <x v="10576"/>
  </r>
  <r>
    <n v="23623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s v="Get It Recruit - Finance"/>
    <x v="5776"/>
  </r>
  <r>
    <n v="23624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s v="Nationwide Insurance and Financial Services"/>
    <x v="338"/>
  </r>
  <r>
    <n v="23625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s v="Leidos"/>
    <x v="12039"/>
  </r>
  <r>
    <n v="23626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s v="Arsenault"/>
    <x v="12040"/>
  </r>
  <r>
    <n v="23627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s v="Robert Half"/>
    <x v="2869"/>
  </r>
  <r>
    <n v="23628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s v="Experian"/>
    <x v="7286"/>
  </r>
  <r>
    <n v="23629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s v="Jobot"/>
    <x v="12041"/>
  </r>
  <r>
    <n v="23630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s v="Sumitomo Mitsui Banking Corporation (SMBC)"/>
    <x v="12042"/>
  </r>
  <r>
    <n v="23631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s v="Insight Global"/>
    <x v="12043"/>
  </r>
  <r>
    <n v="23632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s v="Ascension"/>
    <x v="75"/>
  </r>
  <r>
    <n v="23633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s v="Realtor.com"/>
    <x v="4"/>
  </r>
  <r>
    <n v="23634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s v="The Elite Job"/>
    <x v="727"/>
  </r>
  <r>
    <n v="23635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s v="Capital One"/>
    <x v="9271"/>
  </r>
  <r>
    <n v="23636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s v="Upwork"/>
    <x v="12044"/>
  </r>
  <r>
    <n v="23637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s v="Henry Schein One"/>
    <x v="12045"/>
  </r>
  <r>
    <n v="23638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s v="C3 AI"/>
    <x v="126"/>
  </r>
  <r>
    <n v="23639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s v="The Walt Disney Company (Corporate)"/>
    <x v="12046"/>
  </r>
  <r>
    <n v="23640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s v="Liberty Mutual Insurance"/>
    <x v="2763"/>
  </r>
  <r>
    <n v="23641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s v="3K Technologies"/>
    <x v="12047"/>
  </r>
  <r>
    <n v="23642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s v="Loyola University Chicago"/>
    <x v="567"/>
  </r>
  <r>
    <n v="23643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s v="Harnham"/>
    <x v="12"/>
  </r>
  <r>
    <n v="23644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s v="Bank of America Corporation"/>
    <x v="4"/>
  </r>
  <r>
    <n v="23645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s v="Sinclair Broadcast Group"/>
    <x v="10932"/>
  </r>
  <r>
    <n v="23646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s v="Sentara"/>
    <x v="11406"/>
  </r>
  <r>
    <n v="23647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s v="InterWell Health"/>
    <x v="11458"/>
  </r>
  <r>
    <n v="23648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s v="CH Robinson"/>
    <x v="12048"/>
  </r>
  <r>
    <n v="23649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s v="SpaceX"/>
    <x v="4"/>
  </r>
  <r>
    <n v="23650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s v="Get It Recruit - Real Estate"/>
    <x v="873"/>
  </r>
  <r>
    <n v="23651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s v="Securian Financial Group"/>
    <x v="6889"/>
  </r>
  <r>
    <n v="23652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s v="Centific"/>
    <x v="12049"/>
  </r>
  <r>
    <n v="23653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s v="University of Texas at Austin"/>
    <x v="12050"/>
  </r>
  <r>
    <n v="23654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s v="ConsenSys"/>
    <x v="12051"/>
  </r>
  <r>
    <n v="23655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s v="SynergisticIT"/>
    <x v="8685"/>
  </r>
  <r>
    <n v="23656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s v="National Funding"/>
    <x v="10604"/>
  </r>
  <r>
    <n v="23657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s v="W. R. Grace &amp; Co"/>
    <x v="12"/>
  </r>
  <r>
    <n v="23658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s v="Cystic Fibrosis Foundation"/>
    <x v="12052"/>
  </r>
  <r>
    <n v="23659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s v="Brains Workgroup, Inc."/>
    <x v="12053"/>
  </r>
  <r>
    <n v="23660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s v="ECS Federal, LLC"/>
    <x v="3823"/>
  </r>
  <r>
    <n v="23661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s v="SynergisticIT"/>
    <x v="8685"/>
  </r>
  <r>
    <n v="23662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s v="Octo Consulting Group"/>
    <x v="12054"/>
  </r>
  <r>
    <n v="23663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s v="Securian Financial Group"/>
    <x v="6889"/>
  </r>
  <r>
    <n v="23664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s v="Lawrence Harvey"/>
    <x v="12055"/>
  </r>
  <r>
    <n v="23665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s v="University of Texas at Austin"/>
    <x v="11986"/>
  </r>
  <r>
    <n v="23666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s v="Ipsos-Insight, LLC"/>
    <x v="12056"/>
  </r>
  <r>
    <n v="23667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s v="Nesco Resource"/>
    <x v="12057"/>
  </r>
  <r>
    <n v="23668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s v="Saint Louis County Clerks Office"/>
    <x v="10829"/>
  </r>
  <r>
    <n v="23669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s v="Accuity"/>
    <x v="11003"/>
  </r>
  <r>
    <n v="23670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s v="RV Soft"/>
    <x v="12058"/>
  </r>
  <r>
    <n v="23671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s v="U.S. Department of the Treasury"/>
    <x v="12"/>
  </r>
  <r>
    <n v="23672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s v="Navy Federal Credit Union"/>
    <x v="12059"/>
  </r>
  <r>
    <n v="23673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s v="FWDthink LLC"/>
    <x v="2763"/>
  </r>
  <r>
    <n v="23674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s v="WhiteCrow"/>
    <x v="12060"/>
  </r>
  <r>
    <n v="23675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s v="Regional Management Corp"/>
    <x v="10508"/>
  </r>
  <r>
    <n v="23676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s v="MMD Services"/>
    <x v="12061"/>
  </r>
  <r>
    <n v="23677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s v="Capital One"/>
    <x v="12062"/>
  </r>
  <r>
    <n v="23678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s v="Sumitomo Mitsui Banking Corporation (SMBC)"/>
    <x v="12042"/>
  </r>
  <r>
    <n v="23679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s v="Meta"/>
    <x v="34"/>
  </r>
  <r>
    <n v="23680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s v="Remote"/>
    <x v="12"/>
  </r>
  <r>
    <n v="23681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s v="Pinterest"/>
    <x v="12"/>
  </r>
  <r>
    <n v="23682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s v="Leidos"/>
    <x v="12063"/>
  </r>
  <r>
    <n v="23683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s v="Michelin North America"/>
    <x v="12064"/>
  </r>
  <r>
    <n v="23684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s v="Pinnacle Group, Inc."/>
    <x v="12065"/>
  </r>
  <r>
    <n v="23685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s v="Boston Beer Corporation"/>
    <x v="12066"/>
  </r>
  <r>
    <n v="23686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s v="Crum and Forster"/>
    <x v="12067"/>
  </r>
  <r>
    <n v="23687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s v="Amazon.com Services LLC"/>
    <x v="12068"/>
  </r>
  <r>
    <n v="23688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s v="Parsons Corporation"/>
    <x v="12"/>
  </r>
  <r>
    <n v="23689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s v="YipitData"/>
    <x v="12069"/>
  </r>
  <r>
    <n v="23690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s v="Signify Technology"/>
    <x v="12070"/>
  </r>
  <r>
    <n v="23691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s v="Sumner &amp; Scott"/>
    <x v="12071"/>
  </r>
  <r>
    <n v="23692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s v="Supernal"/>
    <x v="3603"/>
  </r>
  <r>
    <n v="23693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s v="Dell"/>
    <x v="10507"/>
  </r>
  <r>
    <n v="23694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s v="PMX"/>
    <x v="12072"/>
  </r>
  <r>
    <n v="23695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s v="TEKsystems"/>
    <x v="12073"/>
  </r>
  <r>
    <n v="23696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s v="Ascendion"/>
    <x v="12074"/>
  </r>
  <r>
    <n v="23697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s v="Crum and Forster"/>
    <x v="12067"/>
  </r>
  <r>
    <n v="23698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s v="Centers for Disease Control and Prevention"/>
    <x v="7169"/>
  </r>
  <r>
    <n v="23699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s v="Insight Global"/>
    <x v="12075"/>
  </r>
  <r>
    <n v="23700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s v="Checkers Drive-In Restaurants, Inc."/>
    <x v="12076"/>
  </r>
  <r>
    <n v="23701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s v="CyberCoders"/>
    <x v="2364"/>
  </r>
  <r>
    <n v="23702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s v="KPMG"/>
    <x v="10841"/>
  </r>
  <r>
    <n v="23703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s v="Upwork"/>
    <x v="12077"/>
  </r>
  <r>
    <n v="23704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s v="Pearson"/>
    <x v="12078"/>
  </r>
  <r>
    <n v="23705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s v="QuidelOrtho"/>
    <x v="12079"/>
  </r>
  <r>
    <n v="23706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s v="Cherry Bekaert Advisory, LLC"/>
    <x v="12080"/>
  </r>
  <r>
    <n v="23707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s v="Aston Carter"/>
    <x v="256"/>
  </r>
  <r>
    <n v="23708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s v="Talint"/>
    <x v="12081"/>
  </r>
  <r>
    <n v="23709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s v="Sky Solutions LLC"/>
    <x v="2211"/>
  </r>
  <r>
    <n v="23710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s v="Leadstack Inc"/>
    <x v="4590"/>
  </r>
  <r>
    <n v="23711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s v="TikTok"/>
    <x v="12082"/>
  </r>
  <r>
    <n v="23712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s v="HCLTech"/>
    <x v="6571"/>
  </r>
  <r>
    <n v="23713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s v="Upwork"/>
    <x v="12"/>
  </r>
  <r>
    <n v="23714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s v="Brains Workgroup, Inc."/>
    <x v="10669"/>
  </r>
  <r>
    <n v="23715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s v="Allspring Global Investments"/>
    <x v="10560"/>
  </r>
  <r>
    <n v="23716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s v="Bosch Group"/>
    <x v="12083"/>
  </r>
  <r>
    <n v="23717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s v="Deloitte"/>
    <x v="12084"/>
  </r>
  <r>
    <n v="23718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s v="InVitro Cell Research, LLC"/>
    <x v="12"/>
  </r>
  <r>
    <n v="23719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s v="Clarifai"/>
    <x v="12085"/>
  </r>
  <r>
    <n v="23720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s v="Highest Cash Offer"/>
    <x v="222"/>
  </r>
  <r>
    <n v="23721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s v="The Elite Job"/>
    <x v="1546"/>
  </r>
  <r>
    <n v="23722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s v="Insight Global"/>
    <x v="12086"/>
  </r>
  <r>
    <n v="23723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s v="LMI Consulting, LLC"/>
    <x v="12087"/>
  </r>
  <r>
    <n v="23724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s v="Insight Global"/>
    <x v="12088"/>
  </r>
  <r>
    <n v="23725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s v="Cricut"/>
    <x v="12089"/>
  </r>
  <r>
    <n v="23726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s v="Amex"/>
    <x v="12090"/>
  </r>
  <r>
    <n v="23727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s v="Scalesforth"/>
    <x v="12"/>
  </r>
  <r>
    <n v="23728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s v="R&amp;T Deposit Solutions"/>
    <x v="66"/>
  </r>
  <r>
    <n v="23729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s v="American Family Mutual Insurance Company"/>
    <x v="10576"/>
  </r>
  <r>
    <n v="23730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s v="FlexJobs"/>
    <x v="12"/>
  </r>
  <r>
    <n v="23731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s v="Ryder System, Inc"/>
    <x v="7176"/>
  </r>
  <r>
    <n v="23732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s v="Boston Beer Corporation"/>
    <x v="12066"/>
  </r>
  <r>
    <n v="23733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s v="WorkCog"/>
    <x v="12091"/>
  </r>
  <r>
    <n v="23734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s v="VeeAR Projects Inc."/>
    <x v="9313"/>
  </r>
  <r>
    <n v="23735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s v="Tufts University"/>
    <x v="2258"/>
  </r>
  <r>
    <n v="23736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s v="BCForward"/>
    <x v="12092"/>
  </r>
  <r>
    <n v="23737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s v="ETalentNetwork"/>
    <x v="12093"/>
  </r>
  <r>
    <n v="23738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s v="Sportradar"/>
    <x v="10"/>
  </r>
  <r>
    <n v="23739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s v="The Judge Group"/>
    <x v="12094"/>
  </r>
  <r>
    <n v="23740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s v="Strategic Systems Inc"/>
    <x v="12"/>
  </r>
  <r>
    <n v="23741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s v="Maxwell Bond®"/>
    <x v="544"/>
  </r>
  <r>
    <n v="23742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s v="Colaberry"/>
    <x v="2344"/>
  </r>
  <r>
    <n v="23743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s v="Lennar Corporation"/>
    <x v="438"/>
  </r>
  <r>
    <n v="23744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s v="Upwork"/>
    <x v="12"/>
  </r>
  <r>
    <n v="23745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s v="Government Tactical Solutions"/>
    <x v="349"/>
  </r>
  <r>
    <n v="23746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s v="Upwork"/>
    <x v="12095"/>
  </r>
  <r>
    <n v="23747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s v="Certara USA, Inc."/>
    <x v="1912"/>
  </r>
  <r>
    <n v="23748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s v="Sonepar USA"/>
    <x v="12096"/>
  </r>
  <r>
    <n v="23749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s v="Leidos"/>
    <x v="12097"/>
  </r>
  <r>
    <n v="23750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s v="LMI Consulting, LLC"/>
    <x v="10720"/>
  </r>
  <r>
    <n v="23751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s v="Airbnb"/>
    <x v="12098"/>
  </r>
  <r>
    <n v="23752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s v="Refactor Talent"/>
    <x v="2164"/>
  </r>
  <r>
    <n v="23753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s v="FlexJobs"/>
    <x v="12"/>
  </r>
  <r>
    <n v="23754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s v="Agility Partners"/>
    <x v="12099"/>
  </r>
  <r>
    <n v="23755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s v="22nd Century Technologies Inc. (TSCTI)"/>
    <x v="12"/>
  </r>
  <r>
    <n v="23756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s v="Alethia Software"/>
    <x v="12100"/>
  </r>
  <r>
    <n v="23757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s v="LMI Consulting, LLC"/>
    <x v="12101"/>
  </r>
  <r>
    <n v="23758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s v="West Virginia University"/>
    <x v="12102"/>
  </r>
  <r>
    <n v="23759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s v="Brooksource"/>
    <x v="3853"/>
  </r>
  <r>
    <n v="23760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s v="Mastermind.com"/>
    <x v="12103"/>
  </r>
  <r>
    <n v="23761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s v="RIT Solutions, Inc."/>
    <x v="370"/>
  </r>
  <r>
    <n v="23762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s v="Upwork"/>
    <x v="12"/>
  </r>
  <r>
    <n v="23763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s v="Procore Technologies"/>
    <x v="12104"/>
  </r>
  <r>
    <n v="23764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s v="FlexJobs"/>
    <x v="12"/>
  </r>
  <r>
    <n v="23765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s v="Capital One"/>
    <x v="5967"/>
  </r>
  <r>
    <n v="23766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s v="Securian Financial Group"/>
    <x v="6889"/>
  </r>
  <r>
    <n v="23767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s v="West Bend Mutual Insurance"/>
    <x v="12105"/>
  </r>
  <r>
    <n v="23768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s v="Bethesda"/>
    <x v="2361"/>
  </r>
  <r>
    <n v="23769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s v="Onward Play"/>
    <x v="10259"/>
  </r>
  <r>
    <n v="23770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s v="CrowdStrike"/>
    <x v="1615"/>
  </r>
  <r>
    <n v="23771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s v="Pregis Corporation"/>
    <x v="11578"/>
  </r>
  <r>
    <n v="23772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s v="HX5, LLC"/>
    <x v="12106"/>
  </r>
  <r>
    <n v="23773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s v="Eliassen Group"/>
    <x v="12107"/>
  </r>
  <r>
    <n v="23774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s v="Innova Solutions"/>
    <x v="12108"/>
  </r>
  <r>
    <n v="23775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s v="Silver State Schools Credit Union"/>
    <x v="604"/>
  </r>
  <r>
    <n v="23776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s v="IBM"/>
    <x v="12109"/>
  </r>
  <r>
    <n v="23777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s v="Upwork"/>
    <x v="12110"/>
  </r>
  <r>
    <n v="23778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s v="GSN"/>
    <x v="12111"/>
  </r>
  <r>
    <n v="23779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s v="Vaya Health"/>
    <x v="12112"/>
  </r>
  <r>
    <n v="23780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s v="SynergisticIT"/>
    <x v="10853"/>
  </r>
  <r>
    <n v="23781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s v="Get It Recruit - Information Technology"/>
    <x v="66"/>
  </r>
  <r>
    <n v="23782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s v="AIVantage INC"/>
    <x v="12113"/>
  </r>
  <r>
    <n v="23783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s v="Upwork"/>
    <x v="1349"/>
  </r>
  <r>
    <n v="23784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s v="SynergisticIT"/>
    <x v="5604"/>
  </r>
  <r>
    <n v="23785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s v="Visa"/>
    <x v="7336"/>
  </r>
  <r>
    <n v="23786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s v="Natixis in Portugal"/>
    <x v="12"/>
  </r>
  <r>
    <n v="23787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s v="The Walt Disney Company"/>
    <x v="4"/>
  </r>
  <r>
    <n v="23788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s v="EDWARD JONES"/>
    <x v="10423"/>
  </r>
  <r>
    <n v="23789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s v="USAA"/>
    <x v="12114"/>
  </r>
  <r>
    <n v="23790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s v="A-Line Staffing Solutions"/>
    <x v="12115"/>
  </r>
  <r>
    <n v="23791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s v="HX5, LLC"/>
    <x v="12106"/>
  </r>
  <r>
    <n v="23792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s v="Swoon"/>
    <x v="12116"/>
  </r>
  <r>
    <n v="23793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s v="Capricorn Systems, Inc."/>
    <x v="5014"/>
  </r>
  <r>
    <n v="23794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s v="Dell"/>
    <x v="10507"/>
  </r>
  <r>
    <n v="23795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s v="Capital One"/>
    <x v="10570"/>
  </r>
  <r>
    <n v="23796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s v="Presidio, Inc."/>
    <x v="12117"/>
  </r>
  <r>
    <n v="23797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s v="Northbound Executive Search"/>
    <x v="126"/>
  </r>
  <r>
    <n v="23798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s v="Tresume and Asta CRS"/>
    <x v="12"/>
  </r>
  <r>
    <n v="23799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s v="Olgoonik"/>
    <x v="12118"/>
  </r>
  <r>
    <n v="23800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s v="Brivo Systems, LLC"/>
    <x v="12119"/>
  </r>
  <r>
    <n v="23801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s v="OSO Ventures Inc."/>
    <x v="12120"/>
  </r>
  <r>
    <n v="23802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s v="Confidential"/>
    <x v="12121"/>
  </r>
  <r>
    <n v="23803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s v="Booz Allen Hamilton"/>
    <x v="976"/>
  </r>
  <r>
    <n v="23804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s v="Unum Group"/>
    <x v="12"/>
  </r>
  <r>
    <n v="23805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s v="Presidio, Inc."/>
    <x v="12117"/>
  </r>
  <r>
    <n v="23806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s v="Danaher"/>
    <x v="11989"/>
  </r>
  <r>
    <n v="23807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s v="Qventus, Inc"/>
    <x v="12122"/>
  </r>
  <r>
    <n v="23808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s v="Presidio"/>
    <x v="12123"/>
  </r>
  <r>
    <n v="23809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s v="Get It Recruit - Information Technology"/>
    <x v="12124"/>
  </r>
  <r>
    <n v="23810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s v="Lonza"/>
    <x v="1448"/>
  </r>
  <r>
    <n v="23811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s v="Centers for Disease Control and Prevention"/>
    <x v="12125"/>
  </r>
  <r>
    <n v="23812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s v="Bill and Melinda Gates Foundation"/>
    <x v="12126"/>
  </r>
  <r>
    <n v="23813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s v="Applied Materials"/>
    <x v="12127"/>
  </r>
  <r>
    <n v="23814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s v="Northbound Executive Search"/>
    <x v="12128"/>
  </r>
  <r>
    <n v="23815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s v="Pearson"/>
    <x v="12129"/>
  </r>
  <r>
    <n v="23816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s v="Amplify"/>
    <x v="12130"/>
  </r>
  <r>
    <n v="23817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s v="Uprite Construction Corporation"/>
    <x v="12131"/>
  </r>
  <r>
    <n v="23818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s v="TalentBurst, an Inc 5000 company"/>
    <x v="12132"/>
  </r>
  <r>
    <n v="23819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s v="VentureWell"/>
    <x v="12"/>
  </r>
  <r>
    <n v="23820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s v="trueX Inc. A/K/A Infillion"/>
    <x v="12"/>
  </r>
  <r>
    <n v="23821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s v="Nayya"/>
    <x v="12133"/>
  </r>
  <r>
    <n v="23822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s v="American Bureau of Shipping"/>
    <x v="12134"/>
  </r>
  <r>
    <n v="23823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s v="Acadia Technologies, Inc."/>
    <x v="12"/>
  </r>
  <r>
    <n v="23824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s v="Mercury Insurance"/>
    <x v="3211"/>
  </r>
  <r>
    <n v="23825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s v="ATR International"/>
    <x v="12135"/>
  </r>
  <r>
    <n v="23826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s v="Harnham"/>
    <x v="494"/>
  </r>
  <r>
    <n v="23827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s v="Sage Solutions"/>
    <x v="12"/>
  </r>
  <r>
    <n v="23828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s v="Medix™"/>
    <x v="12136"/>
  </r>
  <r>
    <n v="23829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s v="Arkane Studios"/>
    <x v="2361"/>
  </r>
  <r>
    <n v="23830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s v="Medix Technology"/>
    <x v="12137"/>
  </r>
  <r>
    <n v="23831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s v="Veho"/>
    <x v="12138"/>
  </r>
  <r>
    <n v="23832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s v="Atrilogy Solutions Group"/>
    <x v="12139"/>
  </r>
  <r>
    <n v="23833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s v="University of Texas at Austin"/>
    <x v="11988"/>
  </r>
  <r>
    <n v="23834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s v="WALGREENS"/>
    <x v="5263"/>
  </r>
  <r>
    <n v="23835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s v="Bristol Myers Squibb"/>
    <x v="10391"/>
  </r>
  <r>
    <n v="23836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s v="Matlen Silver"/>
    <x v="267"/>
  </r>
  <r>
    <n v="23837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s v="The Elite Job"/>
    <x v="812"/>
  </r>
  <r>
    <n v="23838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s v="Calhoun International"/>
    <x v="112"/>
  </r>
  <r>
    <n v="23839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s v="IT Trailblazers, LLC"/>
    <x v="12140"/>
  </r>
  <r>
    <n v="23840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s v="Upwork"/>
    <x v="12141"/>
  </r>
  <r>
    <n v="23841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s v="Orgspire Info Technologies Pvt. Ltd."/>
    <x v="12142"/>
  </r>
  <r>
    <n v="23842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s v="Dassault Systemes"/>
    <x v="12143"/>
  </r>
  <r>
    <n v="23843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s v="Pinterest"/>
    <x v="10637"/>
  </r>
  <r>
    <n v="23844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s v="hackajob"/>
    <x v="12144"/>
  </r>
  <r>
    <n v="23845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s v="FlexJobs"/>
    <x v="12"/>
  </r>
  <r>
    <n v="23846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s v="Technology Talent Network LLC"/>
    <x v="487"/>
  </r>
  <r>
    <n v="23847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s v="ADP (Automatic Data Processing)"/>
    <x v="3425"/>
  </r>
  <r>
    <n v="23848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s v="Robert Half"/>
    <x v="12"/>
  </r>
  <r>
    <n v="23849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s v="CVS Health"/>
    <x v="10930"/>
  </r>
  <r>
    <n v="23850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s v="Upwork"/>
    <x v="12145"/>
  </r>
  <r>
    <n v="23851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s v="Saint Louis County Clerks Office"/>
    <x v="10094"/>
  </r>
  <r>
    <n v="23852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s v="Guidehouse"/>
    <x v="312"/>
  </r>
  <r>
    <n v="23853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s v="Dell"/>
    <x v="10507"/>
  </r>
  <r>
    <n v="23854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s v="ClassLink"/>
    <x v="12146"/>
  </r>
  <r>
    <n v="23855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s v="Correlation One"/>
    <x v="12147"/>
  </r>
  <r>
    <n v="23856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s v="Lily AI"/>
    <x v="222"/>
  </r>
  <r>
    <n v="23857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s v="LoopMe"/>
    <x v="8334"/>
  </r>
  <r>
    <n v="23858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s v="Stone Alliance Group"/>
    <x v="12148"/>
  </r>
  <r>
    <n v="23859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s v="Upwork"/>
    <x v="12"/>
  </r>
  <r>
    <n v="23860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s v="Winnow"/>
    <x v="12149"/>
  </r>
  <r>
    <n v="23861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s v="Upwork"/>
    <x v="12150"/>
  </r>
  <r>
    <n v="23862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s v="PRIMUS Global Services Inc.,"/>
    <x v="12151"/>
  </r>
  <r>
    <n v="23863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s v="Upwork"/>
    <x v="3234"/>
  </r>
  <r>
    <n v="23864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s v="Capital One"/>
    <x v="7860"/>
  </r>
  <r>
    <n v="23865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s v="Irvine Technology Corporation"/>
    <x v="12152"/>
  </r>
  <r>
    <n v="23866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s v="Naval Nuclear Laboratory"/>
    <x v="11251"/>
  </r>
  <r>
    <n v="23867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s v="VSCO®"/>
    <x v="12153"/>
  </r>
  <r>
    <n v="23868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s v="APPIC Solutions LLC"/>
    <x v="12154"/>
  </r>
  <r>
    <n v="23869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s v="Walmart"/>
    <x v="12"/>
  </r>
  <r>
    <n v="23870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s v="Capital One"/>
    <x v="82"/>
  </r>
  <r>
    <n v="23871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s v="Equitable"/>
    <x v="12155"/>
  </r>
  <r>
    <n v="23872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s v="FirstParty"/>
    <x v="12156"/>
  </r>
  <r>
    <n v="23873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s v="Lennar Corporation"/>
    <x v="11207"/>
  </r>
  <r>
    <n v="23874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s v="Austin Werner"/>
    <x v="12157"/>
  </r>
  <r>
    <n v="23875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s v="Ztek Consulting"/>
    <x v="3865"/>
  </r>
  <r>
    <n v="23876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s v="Booz Allen Hamilton"/>
    <x v="11063"/>
  </r>
  <r>
    <n v="23877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s v="Babich &amp; Associates"/>
    <x v="1681"/>
  </r>
  <r>
    <n v="23878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s v="The Crox Group"/>
    <x v="6495"/>
  </r>
  <r>
    <n v="23879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s v="Accion Labs"/>
    <x v="12158"/>
  </r>
  <r>
    <n v="23880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s v="Point32Health"/>
    <x v="12159"/>
  </r>
  <r>
    <n v="23881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s v="KARL STORZ Endoscopy - America"/>
    <x v="9094"/>
  </r>
  <r>
    <n v="23882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s v="Atlas"/>
    <x v="393"/>
  </r>
  <r>
    <n v="23883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s v="Brains Workgroup, Inc."/>
    <x v="10669"/>
  </r>
  <r>
    <n v="23884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s v="Walmart"/>
    <x v="12160"/>
  </r>
  <r>
    <n v="23885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s v="Booz Allen Hamilton"/>
    <x v="12006"/>
  </r>
  <r>
    <n v="23886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s v="American Psychiatric Association"/>
    <x v="12161"/>
  </r>
  <r>
    <n v="23887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s v="SynergisticIT"/>
    <x v="8685"/>
  </r>
  <r>
    <n v="23888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s v="Seneca Resources"/>
    <x v="12162"/>
  </r>
  <r>
    <n v="23889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s v="Saransh Inc"/>
    <x v="12163"/>
  </r>
  <r>
    <n v="23890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s v="Salt"/>
    <x v="12164"/>
  </r>
  <r>
    <n v="23891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s v="Motion Recruitment"/>
    <x v="11080"/>
  </r>
  <r>
    <n v="23892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s v="Harnham"/>
    <x v="19"/>
  </r>
  <r>
    <n v="23893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s v="Upwork"/>
    <x v="126"/>
  </r>
  <r>
    <n v="23894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s v="EDWARD JONES"/>
    <x v="10423"/>
  </r>
  <r>
    <n v="23895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s v="Gartner"/>
    <x v="12"/>
  </r>
  <r>
    <n v="23896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s v="Tesla, Inc"/>
    <x v="12165"/>
  </r>
  <r>
    <n v="23897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s v="TRIO Heating and Air"/>
    <x v="307"/>
  </r>
  <r>
    <n v="23898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s v="National Oceanic and Atmospheric Administration"/>
    <x v="12166"/>
  </r>
  <r>
    <n v="23899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s v="State Farm"/>
    <x v="327"/>
  </r>
  <r>
    <n v="23900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s v="PRIMUS Global Services Inc.,"/>
    <x v="12167"/>
  </r>
  <r>
    <n v="23901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s v="Robert Half"/>
    <x v="4"/>
  </r>
  <r>
    <n v="23902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s v="Insight Global"/>
    <x v="112"/>
  </r>
  <r>
    <n v="23903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s v="PROLIM Corporation"/>
    <x v="12168"/>
  </r>
  <r>
    <n v="23904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s v="Ascendion"/>
    <x v="12169"/>
  </r>
  <r>
    <n v="23905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s v="CaptivateIQ"/>
    <x v="12170"/>
  </r>
  <r>
    <n v="23906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s v="Crossover"/>
    <x v="3074"/>
  </r>
  <r>
    <n v="23907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s v="Publicis Sapient"/>
    <x v="12003"/>
  </r>
  <r>
    <n v="23908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s v="Sanford Health"/>
    <x v="12171"/>
  </r>
  <r>
    <n v="23909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s v="Equiliem"/>
    <x v="11101"/>
  </r>
  <r>
    <n v="23910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s v="Upwork"/>
    <x v="12172"/>
  </r>
  <r>
    <n v="23911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s v="Marathon TS"/>
    <x v="12173"/>
  </r>
  <r>
    <n v="23912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s v="Meta"/>
    <x v="6683"/>
  </r>
  <r>
    <n v="23913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s v="Solomon Page"/>
    <x v="12"/>
  </r>
  <r>
    <n v="23914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s v="Scale AI"/>
    <x v="192"/>
  </r>
  <r>
    <n v="23915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s v="Jobot"/>
    <x v="12"/>
  </r>
  <r>
    <n v="23916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s v="Guidehouse"/>
    <x v="6510"/>
  </r>
  <r>
    <n v="23917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s v="General Dynamics Information Technology"/>
    <x v="12174"/>
  </r>
  <r>
    <n v="23918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s v="Colaberry"/>
    <x v="103"/>
  </r>
  <r>
    <n v="23919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s v="Colaberry"/>
    <x v="12175"/>
  </r>
  <r>
    <n v="23920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s v="Americor"/>
    <x v="12176"/>
  </r>
  <r>
    <n v="23921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s v="The Cigna Group"/>
    <x v="206"/>
  </r>
  <r>
    <n v="23922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s v="Booz Allen Hamilton"/>
    <x v="9323"/>
  </r>
  <r>
    <n v="23923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s v="LMI Consulting, LLC"/>
    <x v="11023"/>
  </r>
  <r>
    <n v="23924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s v="KPMG"/>
    <x v="12177"/>
  </r>
  <r>
    <n v="23925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s v="Pacific Gas and Electric Company"/>
    <x v="2438"/>
  </r>
  <r>
    <n v="23926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s v="Mindex"/>
    <x v="12178"/>
  </r>
  <r>
    <n v="23927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s v="Aditi Consulting"/>
    <x v="12179"/>
  </r>
  <r>
    <n v="23928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s v="Aalpha Prime Tech Global"/>
    <x v="12180"/>
  </r>
  <r>
    <n v="23929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s v="TekStream Solutions"/>
    <x v="12"/>
  </r>
  <r>
    <n v="23930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s v="Aegistech"/>
    <x v="12181"/>
  </r>
  <r>
    <n v="23931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s v="Securian Financial Group"/>
    <x v="6889"/>
  </r>
  <r>
    <n v="23932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s v="StreetID"/>
    <x v="12182"/>
  </r>
  <r>
    <n v="23933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s v="National FinTech Engineering"/>
    <x v="11579"/>
  </r>
  <r>
    <n v="23934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s v="KPMG"/>
    <x v="10841"/>
  </r>
  <r>
    <n v="23935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s v="Thyme Care"/>
    <x v="12183"/>
  </r>
  <r>
    <n v="23936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s v="Amazech Solutions"/>
    <x v="8519"/>
  </r>
  <r>
    <n v="23937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s v="BlueCross BlueShield of Minnesota"/>
    <x v="12184"/>
  </r>
  <r>
    <n v="23938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s v="Providence Health &amp; Services"/>
    <x v="12185"/>
  </r>
  <r>
    <n v="23939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s v="Strategic Staffing Solutions"/>
    <x v="12186"/>
  </r>
  <r>
    <n v="23940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s v="Pace"/>
    <x v="12187"/>
  </r>
  <r>
    <n v="23941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s v="Northwestern Mutual"/>
    <x v="10774"/>
  </r>
  <r>
    <n v="23942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s v="Securian Financial Group"/>
    <x v="369"/>
  </r>
  <r>
    <n v="23943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s v="Citi"/>
    <x v="12"/>
  </r>
  <r>
    <n v="23944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s v="Office of the Secretary of the Interior"/>
    <x v="12"/>
  </r>
  <r>
    <n v="23945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s v="Silver State Schools Credit Union"/>
    <x v="604"/>
  </r>
  <r>
    <n v="23946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s v="Upwork"/>
    <x v="1096"/>
  </r>
  <r>
    <n v="23947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s v="AT&amp;T"/>
    <x v="12"/>
  </r>
  <r>
    <n v="23948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s v="TensorIoT Inc."/>
    <x v="12188"/>
  </r>
  <r>
    <n v="23949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s v="Capital One"/>
    <x v="6627"/>
  </r>
  <r>
    <n v="23950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s v="Reveille Technologies"/>
    <x v="6921"/>
  </r>
  <r>
    <n v="23951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s v="FedGeek"/>
    <x v="12189"/>
  </r>
  <r>
    <n v="23952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s v="Eliassen Group"/>
    <x v="12"/>
  </r>
  <r>
    <n v="23953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s v="Securian Financial Group"/>
    <x v="369"/>
  </r>
  <r>
    <n v="23954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s v="Alpha AI"/>
    <x v="126"/>
  </r>
  <r>
    <n v="23955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s v="Kyndryl Holdings, Inc."/>
    <x v="12"/>
  </r>
  <r>
    <n v="23956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s v="Northrop Grumman"/>
    <x v="12"/>
  </r>
  <r>
    <n v="23957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s v="Ascendion"/>
    <x v="12190"/>
  </r>
  <r>
    <n v="23958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s v="Guidehouse"/>
    <x v="11386"/>
  </r>
  <r>
    <n v="23959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s v="Lawrence Harvey"/>
    <x v="7441"/>
  </r>
  <r>
    <n v="23960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s v="Facebook App"/>
    <x v="12191"/>
  </r>
  <r>
    <n v="23961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s v="Hampton North"/>
    <x v="12192"/>
  </r>
  <r>
    <n v="23962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s v="Upwork"/>
    <x v="12193"/>
  </r>
  <r>
    <n v="23963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s v="Academic Partnerships"/>
    <x v="393"/>
  </r>
  <r>
    <n v="23964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s v="Robert Half"/>
    <x v="727"/>
  </r>
  <r>
    <n v="23965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s v="Tentek, Inc."/>
    <x v="12194"/>
  </r>
  <r>
    <n v="23966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s v="Stone Alliance Group"/>
    <x v="12148"/>
  </r>
  <r>
    <n v="23967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s v="Regional Management Corp"/>
    <x v="12195"/>
  </r>
  <r>
    <n v="23968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s v="Pinterest"/>
    <x v="75"/>
  </r>
  <r>
    <n v="23969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s v="Volt"/>
    <x v="66"/>
  </r>
  <r>
    <n v="23970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s v="LabsCove"/>
    <x v="12196"/>
  </r>
  <r>
    <n v="23971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s v="Wal-Mart"/>
    <x v="12"/>
  </r>
  <r>
    <n v="23972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s v="Jade Business Services (JBS)"/>
    <x v="267"/>
  </r>
  <r>
    <n v="23973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s v="Direct Source"/>
    <x v="957"/>
  </r>
  <r>
    <n v="23974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s v="Solutions Development Center"/>
    <x v="10624"/>
  </r>
  <r>
    <n v="23975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s v="Securian Financial Group"/>
    <x v="6889"/>
  </r>
  <r>
    <n v="23976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s v="Meta"/>
    <x v="139"/>
  </r>
  <r>
    <n v="23977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s v="KPMG"/>
    <x v="10841"/>
  </r>
  <r>
    <n v="23978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s v="U.S. Army Intelligence and Security Command"/>
    <x v="12"/>
  </r>
  <r>
    <n v="23979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s v="Securian Financial Group"/>
    <x v="6889"/>
  </r>
  <r>
    <n v="23980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s v="University of California - Los Angeles (UCLA)"/>
    <x v="12"/>
  </r>
  <r>
    <n v="23981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s v="Createch - Creative + Tech Staffing"/>
    <x v="11380"/>
  </r>
  <r>
    <n v="23982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s v="Texas Department of Transportation"/>
    <x v="272"/>
  </r>
  <r>
    <n v="23983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s v="Stamford Technology Solutions LLC, DBA Infinity"/>
    <x v="4"/>
  </r>
  <r>
    <n v="23984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s v="Upwork"/>
    <x v="12"/>
  </r>
  <r>
    <n v="23985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s v="Leidos"/>
    <x v="9827"/>
  </r>
  <r>
    <n v="23986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s v="Capital One"/>
    <x v="12197"/>
  </r>
  <r>
    <n v="23987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s v="GrayCell Inc."/>
    <x v="12"/>
  </r>
  <r>
    <n v="23988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s v="RightPro Staffing"/>
    <x v="5414"/>
  </r>
  <r>
    <n v="23989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s v="Yahoo!"/>
    <x v="849"/>
  </r>
  <r>
    <n v="23990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s v="Lafayette Group Inc."/>
    <x v="1031"/>
  </r>
  <r>
    <n v="23991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s v="Credo Community Center for Treatment of Addictions"/>
    <x v="12198"/>
  </r>
  <r>
    <n v="23992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s v="Capital One"/>
    <x v="12199"/>
  </r>
  <r>
    <n v="23993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s v="Yahoo!"/>
    <x v="12200"/>
  </r>
  <r>
    <n v="23994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s v="Navy Federal Credit Union"/>
    <x v="12201"/>
  </r>
  <r>
    <n v="23995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s v="Earl Enterprises"/>
    <x v="12"/>
  </r>
  <r>
    <n v="23996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s v="Pacific Gas and Electric Company"/>
    <x v="12202"/>
  </r>
  <r>
    <n v="23997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s v="EXL Data Management"/>
    <x v="8270"/>
  </r>
  <r>
    <n v="23998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s v="Honda North America"/>
    <x v="12203"/>
  </r>
  <r>
    <n v="23999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s v="OTS Solutions, Inc."/>
    <x v="12204"/>
  </r>
  <r>
    <n v="24000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s v="Upwork"/>
    <x v="617"/>
  </r>
  <r>
    <n v="24001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s v="CTW"/>
    <x v="12205"/>
  </r>
  <r>
    <n v="24002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s v="Cnam - Auditeurs - Accueil"/>
    <x v="12"/>
  </r>
  <r>
    <n v="24003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s v="Energy Solutions"/>
    <x v="10731"/>
  </r>
  <r>
    <n v="24004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s v="Allstate"/>
    <x v="12"/>
  </r>
  <r>
    <n v="24005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s v="Capital One"/>
    <x v="5967"/>
  </r>
  <r>
    <n v="24006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s v="DVG Tech Solutions LLC"/>
    <x v="12206"/>
  </r>
  <r>
    <n v="24007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s v="Raven Industries"/>
    <x v="12207"/>
  </r>
  <r>
    <n v="24008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s v="Klouty Vision LLC"/>
    <x v="12208"/>
  </r>
  <r>
    <n v="24009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s v="Meta"/>
    <x v="2874"/>
  </r>
  <r>
    <n v="24010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s v="Crum and Forster"/>
    <x v="12067"/>
  </r>
  <r>
    <n v="24011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s v="The Aerospace Corporation"/>
    <x v="174"/>
  </r>
  <r>
    <n v="24012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s v="LTIMindtree"/>
    <x v="5430"/>
  </r>
  <r>
    <n v="24013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s v="Presidio, Inc."/>
    <x v="12209"/>
  </r>
  <r>
    <n v="24014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s v="Northrop Grumman"/>
    <x v="12"/>
  </r>
  <r>
    <n v="24015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s v="Oak Technologies, Inc."/>
    <x v="12210"/>
  </r>
  <r>
    <n v="24016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s v="Huntsman"/>
    <x v="11020"/>
  </r>
  <r>
    <n v="24017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s v="Simplex."/>
    <x v="12211"/>
  </r>
  <r>
    <n v="24018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s v="Amazon.com"/>
    <x v="12212"/>
  </r>
  <r>
    <n v="24019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s v="University of Texas at Austin"/>
    <x v="12050"/>
  </r>
  <r>
    <n v="24020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s v="Snowflake Inc."/>
    <x v="12213"/>
  </r>
  <r>
    <n v="24021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s v="Sompo International"/>
    <x v="12214"/>
  </r>
  <r>
    <n v="24022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s v="K-Tek Resourcing LLC"/>
    <x v="12"/>
  </r>
  <r>
    <n v="24023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s v="Nike"/>
    <x v="9299"/>
  </r>
  <r>
    <n v="24024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s v="Upwork"/>
    <x v="9301"/>
  </r>
  <r>
    <n v="24025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s v="AirDNA"/>
    <x v="8987"/>
  </r>
  <r>
    <n v="24026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s v="LMI Consulting, LLC"/>
    <x v="7123"/>
  </r>
  <r>
    <n v="24027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s v="RGA Reinsurance Company"/>
    <x v="12215"/>
  </r>
  <r>
    <n v="24028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s v="Trans-Tach"/>
    <x v="81"/>
  </r>
  <r>
    <n v="24029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s v="Renasant Bank"/>
    <x v="1930"/>
  </r>
  <r>
    <n v="24030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s v="Md Anderson Cancer Center"/>
    <x v="487"/>
  </r>
  <r>
    <n v="24031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s v="CareFirst BlueCross BlueShield"/>
    <x v="66"/>
  </r>
  <r>
    <n v="24032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s v="Insight Global"/>
    <x v="5200"/>
  </r>
  <r>
    <n v="24033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s v="Net2Source Inc."/>
    <x v="6551"/>
  </r>
  <r>
    <n v="24034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s v="Navy Federal Credit Union"/>
    <x v="12216"/>
  </r>
  <r>
    <n v="24035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s v="The Imagine Group"/>
    <x v="11686"/>
  </r>
  <r>
    <n v="24036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s v="Yahoo!"/>
    <x v="7865"/>
  </r>
  <r>
    <n v="24037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s v="Cityblock Health"/>
    <x v="4"/>
  </r>
  <r>
    <n v="24038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s v="Wells Fargo"/>
    <x v="12"/>
  </r>
  <r>
    <n v="24039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s v="BCforward"/>
    <x v="12"/>
  </r>
  <r>
    <n v="24040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s v="Capital One"/>
    <x v="12062"/>
  </r>
  <r>
    <n v="24041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s v="CenterWell Senior Primary Care"/>
    <x v="12217"/>
  </r>
  <r>
    <n v="24042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s v="Acunor"/>
    <x v="976"/>
  </r>
  <r>
    <n v="24043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s v="Government Employees Health Association, Inc. - GEHA"/>
    <x v="112"/>
  </r>
  <r>
    <n v="24044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s v="Carman Solutions Group"/>
    <x v="12218"/>
  </r>
  <r>
    <n v="24045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s v="Medisolv, Inc."/>
    <x v="10861"/>
  </r>
  <r>
    <n v="24046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s v="Mondelez International"/>
    <x v="12219"/>
  </r>
  <r>
    <n v="24047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s v="Covetrus"/>
    <x v="12220"/>
  </r>
  <r>
    <n v="24048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s v="Get It Recruit - Transportation"/>
    <x v="12221"/>
  </r>
  <r>
    <n v="24049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s v="Citizens"/>
    <x v="12222"/>
  </r>
  <r>
    <n v="24050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s v="Rhythmos"/>
    <x v="12223"/>
  </r>
  <r>
    <n v="24051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s v="Citizen.com"/>
    <x v="9862"/>
  </r>
  <r>
    <n v="24052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s v="Codeforce 360"/>
    <x v="12224"/>
  </r>
  <r>
    <n v="24053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s v="University of Georgia"/>
    <x v="1029"/>
  </r>
  <r>
    <n v="24054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s v="Magnit"/>
    <x v="12225"/>
  </r>
  <r>
    <n v="24055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s v="The Hartford"/>
    <x v="12226"/>
  </r>
  <r>
    <n v="24056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s v="VentureWell"/>
    <x v="693"/>
  </r>
  <r>
    <n v="24057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s v="MongoDB"/>
    <x v="12227"/>
  </r>
  <r>
    <n v="24058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s v="Providence Health &amp; Services"/>
    <x v="12"/>
  </r>
  <r>
    <n v="24059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s v="Upwork"/>
    <x v="12"/>
  </r>
  <r>
    <n v="24060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s v="London Approach"/>
    <x v="12228"/>
  </r>
  <r>
    <n v="24061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s v="Olgoonik"/>
    <x v="1015"/>
  </r>
  <r>
    <n v="24062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s v="EMC Insurance Companies"/>
    <x v="12229"/>
  </r>
  <r>
    <n v="24063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s v="Upwork"/>
    <x v="12230"/>
  </r>
  <r>
    <n v="24064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s v="Express Employment Professionals"/>
    <x v="66"/>
  </r>
  <r>
    <n v="24065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s v="Mindlance"/>
    <x v="12"/>
  </r>
  <r>
    <n v="24066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s v="Algo Capital Group"/>
    <x v="12231"/>
  </r>
  <r>
    <n v="24067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s v="Securian Financial Group"/>
    <x v="369"/>
  </r>
  <r>
    <n v="24068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s v="Get It Recruit - Information Technology"/>
    <x v="1087"/>
  </r>
  <r>
    <n v="24069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s v="Aditi Consulting"/>
    <x v="12"/>
  </r>
  <r>
    <n v="24070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s v="Intellibus"/>
    <x v="11452"/>
  </r>
  <r>
    <n v="24071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s v="IT Solutions INC"/>
    <x v="12232"/>
  </r>
  <r>
    <n v="24072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s v="Upwork"/>
    <x v="224"/>
  </r>
  <r>
    <n v="24073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s v="Deloitte"/>
    <x v="10706"/>
  </r>
  <r>
    <n v="24074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s v="Rightway"/>
    <x v="12233"/>
  </r>
  <r>
    <n v="24075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s v="Echo Global Logistics"/>
    <x v="12234"/>
  </r>
  <r>
    <n v="24076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s v="ICF"/>
    <x v="12235"/>
  </r>
  <r>
    <n v="24077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s v="Workforce Opportunity Services"/>
    <x v="12236"/>
  </r>
  <r>
    <n v="24078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s v="City of Burbank"/>
    <x v="12237"/>
  </r>
  <r>
    <n v="24079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s v="Spotify"/>
    <x v="222"/>
  </r>
  <r>
    <n v="24080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s v="Publicis Groupe"/>
    <x v="10746"/>
  </r>
  <r>
    <n v="24081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s v="Academic Partnerships"/>
    <x v="12"/>
  </r>
  <r>
    <n v="24082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s v="Vatica Health"/>
    <x v="7684"/>
  </r>
  <r>
    <n v="24083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s v="Upwork"/>
    <x v="12"/>
  </r>
  <r>
    <n v="24084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s v="Kavaliro"/>
    <x v="9471"/>
  </r>
  <r>
    <n v="24085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s v="Crossover"/>
    <x v="12238"/>
  </r>
  <r>
    <n v="24086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s v="United Cerebral Palsy Of Central Florida Inc"/>
    <x v="12"/>
  </r>
  <r>
    <n v="24087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s v="Procter &amp; Gamble"/>
    <x v="12239"/>
  </r>
  <r>
    <n v="24088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s v="Robert Half"/>
    <x v="113"/>
  </r>
  <r>
    <n v="24089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s v="Tekshapers Inc"/>
    <x v="12240"/>
  </r>
  <r>
    <n v="24090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s v="ApTask"/>
    <x v="12241"/>
  </r>
  <r>
    <n v="24091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s v="Publicis Sapient"/>
    <x v="12242"/>
  </r>
  <r>
    <n v="24092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s v="Pyramid Consulting, Inc"/>
    <x v="12243"/>
  </r>
  <r>
    <n v="24093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s v="Securian Financial Group"/>
    <x v="6889"/>
  </r>
  <r>
    <n v="24094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s v="PG&amp;E Corporation"/>
    <x v="12244"/>
  </r>
  <r>
    <n v="24095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s v="TalentBridge"/>
    <x v="12245"/>
  </r>
  <r>
    <n v="24096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s v="SynergisticIT"/>
    <x v="8685"/>
  </r>
  <r>
    <n v="24097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s v="HSBC"/>
    <x v="3943"/>
  </r>
  <r>
    <n v="24098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s v="Cox Communications"/>
    <x v="12246"/>
  </r>
  <r>
    <n v="24099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s v="NewYork-Presbyterian"/>
    <x v="66"/>
  </r>
  <r>
    <n v="24100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s v="Cognizant"/>
    <x v="12247"/>
  </r>
  <r>
    <n v="24101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s v="University of Phoenix"/>
    <x v="12248"/>
  </r>
  <r>
    <n v="24102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s v="CareSource"/>
    <x v="3282"/>
  </r>
  <r>
    <n v="24103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s v="Harnham"/>
    <x v="2753"/>
  </r>
  <r>
    <n v="24104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s v="Peraton"/>
    <x v="1022"/>
  </r>
  <r>
    <n v="24105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s v="Penske Logistics"/>
    <x v="211"/>
  </r>
  <r>
    <n v="24106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s v="KARL STORZ Endoscopy - America"/>
    <x v="222"/>
  </r>
  <r>
    <n v="24107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s v="Spring Health"/>
    <x v="12249"/>
  </r>
  <r>
    <n v="24108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s v="Nielsen"/>
    <x v="12250"/>
  </r>
  <r>
    <n v="24109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s v="Insight Global"/>
    <x v="66"/>
  </r>
  <r>
    <n v="24110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s v="Orion Groups"/>
    <x v="1730"/>
  </r>
  <r>
    <n v="24111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s v="Booz Allen Hamilton"/>
    <x v="12251"/>
  </r>
  <r>
    <n v="24112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s v="Abbott Laboratories"/>
    <x v="10634"/>
  </r>
  <r>
    <n v="24113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s v="Management Science Associates"/>
    <x v="12252"/>
  </r>
  <r>
    <n v="24114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s v="Onward Search"/>
    <x v="61"/>
  </r>
  <r>
    <n v="24115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s v="Children's Healthcare of Atlanta"/>
    <x v="12"/>
  </r>
  <r>
    <n v="24116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s v="Western National Group &amp; Umialik Insurance"/>
    <x v="12253"/>
  </r>
  <r>
    <n v="24117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s v="Capital One"/>
    <x v="10439"/>
  </r>
  <r>
    <n v="24118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s v="Lunit"/>
    <x v="9157"/>
  </r>
  <r>
    <n v="24119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s v="Booz Allen Hamilton"/>
    <x v="11616"/>
  </r>
  <r>
    <n v="24120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s v="Innova Solutions"/>
    <x v="10757"/>
  </r>
  <r>
    <n v="24121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s v="Modis"/>
    <x v="12254"/>
  </r>
  <r>
    <n v="24122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s v="University of California, Davis"/>
    <x v="2215"/>
  </r>
  <r>
    <n v="24123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s v="Merican Ic"/>
    <x v="22"/>
  </r>
  <r>
    <n v="24124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s v="Unity"/>
    <x v="5372"/>
  </r>
  <r>
    <n v="24125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s v="Get It Recruit - Finance"/>
    <x v="75"/>
  </r>
  <r>
    <n v="24126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s v="TD Bank"/>
    <x v="12255"/>
  </r>
  <r>
    <n v="24127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s v="Capital One"/>
    <x v="10767"/>
  </r>
  <r>
    <n v="24128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s v="Upwork"/>
    <x v="12256"/>
  </r>
  <r>
    <n v="24129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s v="cyberThink, Inc."/>
    <x v="2149"/>
  </r>
  <r>
    <n v="24130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s v="Flexjobs"/>
    <x v="12"/>
  </r>
  <r>
    <n v="24131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s v="EDWARD JONES"/>
    <x v="10423"/>
  </r>
  <r>
    <n v="24132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s v="Barbaricum"/>
    <x v="12257"/>
  </r>
  <r>
    <n v="24133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s v="G Associates LLC"/>
    <x v="12258"/>
  </r>
  <r>
    <n v="24134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s v="KPMG"/>
    <x v="10841"/>
  </r>
  <r>
    <n v="24135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s v="Alldus"/>
    <x v="3276"/>
  </r>
  <r>
    <n v="24136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s v="Robert Half"/>
    <x v="1207"/>
  </r>
  <r>
    <n v="24137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s v="Agile Premier"/>
    <x v="12259"/>
  </r>
  <r>
    <n v="24138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s v="Ryan, LLC"/>
    <x v="12260"/>
  </r>
  <r>
    <n v="24139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s v="Cystic Fibrosis Foundation"/>
    <x v="12052"/>
  </r>
  <r>
    <n v="24140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s v="Storm3"/>
    <x v="12261"/>
  </r>
  <r>
    <n v="24141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s v="Costco Wholesale"/>
    <x v="12262"/>
  </r>
  <r>
    <n v="24142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s v="Robert Half"/>
    <x v="3089"/>
  </r>
  <r>
    <n v="24143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s v="Academic Partnerships"/>
    <x v="393"/>
  </r>
  <r>
    <n v="24144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s v="Paychex"/>
    <x v="12263"/>
  </r>
  <r>
    <n v="24145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s v="FlexJobs"/>
    <x v="12"/>
  </r>
  <r>
    <n v="24146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s v="U.S. Customs and Border Protection"/>
    <x v="163"/>
  </r>
  <r>
    <n v="24147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s v="Insight Global"/>
    <x v="12264"/>
  </r>
  <r>
    <n v="24148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s v="University of California - Merced"/>
    <x v="12265"/>
  </r>
  <r>
    <n v="24149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s v="ICF"/>
    <x v="12266"/>
  </r>
  <r>
    <n v="24150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s v="Flexjobs"/>
    <x v="12"/>
  </r>
  <r>
    <n v="24151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s v="Schonfeld"/>
    <x v="12267"/>
  </r>
  <r>
    <n v="24152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s v="Nintendo"/>
    <x v="12268"/>
  </r>
  <r>
    <n v="24153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s v="Ledgent Technology"/>
    <x v="12269"/>
  </r>
  <r>
    <n v="24154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s v="Navy Federal Credit Union"/>
    <x v="12270"/>
  </r>
  <r>
    <n v="24155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s v="Adroit Worldwide Media, Inc. (AWM Smart Shelf)"/>
    <x v="4322"/>
  </r>
  <r>
    <n v="24156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s v="AE Business Solutions"/>
    <x v="12271"/>
  </r>
  <r>
    <n v="24157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s v="Turner &amp; Townsend"/>
    <x v="12272"/>
  </r>
  <r>
    <n v="24158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s v="T-Stone Technologies Inc"/>
    <x v="12"/>
  </r>
  <r>
    <n v="24159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s v="McKesson"/>
    <x v="12273"/>
  </r>
  <r>
    <n v="24160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s v="Durlston Partners"/>
    <x v="12274"/>
  </r>
  <r>
    <n v="24161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s v="Deloitte"/>
    <x v="12275"/>
  </r>
  <r>
    <n v="24162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s v="Selby Jennings"/>
    <x v="126"/>
  </r>
  <r>
    <n v="24163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s v="Costco"/>
    <x v="12276"/>
  </r>
  <r>
    <n v="24164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s v="iNovex Information Systems"/>
    <x v="12277"/>
  </r>
  <r>
    <n v="24165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s v="Robert Half"/>
    <x v="12278"/>
  </r>
  <r>
    <n v="24166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s v="HII"/>
    <x v="211"/>
  </r>
  <r>
    <n v="24167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s v="Get It Recruit - Information Technology"/>
    <x v="3770"/>
  </r>
  <r>
    <n v="24168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s v="Lawrence Berkeley National Laboratory"/>
    <x v="12"/>
  </r>
  <r>
    <n v="24169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s v="University of California - Merced"/>
    <x v="12265"/>
  </r>
  <r>
    <n v="24170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s v="Palladium"/>
    <x v="12"/>
  </r>
  <r>
    <n v="24171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s v="USAA"/>
    <x v="12279"/>
  </r>
  <r>
    <n v="24172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s v="Guardian Life Insurance"/>
    <x v="12280"/>
  </r>
  <r>
    <n v="24173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s v="DNV GL"/>
    <x v="12281"/>
  </r>
  <r>
    <n v="24174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s v="Booz Allen Hamilton"/>
    <x v="5128"/>
  </r>
  <r>
    <n v="24175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s v="Abbott Laboratories"/>
    <x v="10634"/>
  </r>
  <r>
    <n v="24176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s v="JP Morgan Chase &amp; Co."/>
    <x v="12282"/>
  </r>
  <r>
    <n v="24177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s v="TRUECar"/>
    <x v="12283"/>
  </r>
  <r>
    <n v="24178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s v="HCLTech"/>
    <x v="6571"/>
  </r>
  <r>
    <n v="24179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s v="State Farm"/>
    <x v="494"/>
  </r>
  <r>
    <n v="24180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s v="reddit"/>
    <x v="1087"/>
  </r>
  <r>
    <n v="24181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s v="Collabera LLC"/>
    <x v="139"/>
  </r>
  <r>
    <n v="24182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s v="Intellibus"/>
    <x v="11452"/>
  </r>
  <r>
    <n v="24183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s v="Vallen"/>
    <x v="12284"/>
  </r>
  <r>
    <n v="24184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s v="Insight Global"/>
    <x v="4"/>
  </r>
  <r>
    <n v="24185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s v="Reorg"/>
    <x v="12285"/>
  </r>
  <r>
    <n v="24186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s v="Amazee Global Ventures Inc"/>
    <x v="2215"/>
  </r>
  <r>
    <n v="24187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s v="Resource Logistics, Inc."/>
    <x v="12286"/>
  </r>
  <r>
    <n v="24188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s v="Blue Rock Consulting"/>
    <x v="9228"/>
  </r>
  <r>
    <n v="24189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s v="Yoh, A Day &amp; Zimmermann Company"/>
    <x v="363"/>
  </r>
  <r>
    <n v="24190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s v="UC San Diego"/>
    <x v="756"/>
  </r>
  <r>
    <n v="24191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s v="Booz Allen Hamilton"/>
    <x v="12287"/>
  </r>
  <r>
    <n v="24192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s v="Dutech Systems Inc"/>
    <x v="12288"/>
  </r>
  <r>
    <n v="24193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s v="Meta"/>
    <x v="75"/>
  </r>
  <r>
    <n v="24194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s v="Ameren Services Company"/>
    <x v="12289"/>
  </r>
  <r>
    <n v="24195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s v="Pinterest"/>
    <x v="10637"/>
  </r>
  <r>
    <n v="24196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s v="Apple"/>
    <x v="9302"/>
  </r>
  <r>
    <n v="24197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s v="CVS Health"/>
    <x v="12290"/>
  </r>
  <r>
    <n v="24198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s v="Insight Global"/>
    <x v="12291"/>
  </r>
  <r>
    <n v="24199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s v="University of California - Davis"/>
    <x v="12"/>
  </r>
  <r>
    <n v="24200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s v="Wallero"/>
    <x v="12292"/>
  </r>
  <r>
    <n v="24201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s v="RGA Reinsurance Company"/>
    <x v="8631"/>
  </r>
  <r>
    <n v="24202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s v="Visa"/>
    <x v="1082"/>
  </r>
  <r>
    <n v="24203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s v="Accion Labs"/>
    <x v="12293"/>
  </r>
  <r>
    <n v="24204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s v="Booz Allen Hamilton"/>
    <x v="7226"/>
  </r>
  <r>
    <n v="24205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s v="CCC Intelligent Solutions, Inc."/>
    <x v="12294"/>
  </r>
  <r>
    <n v="24206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s v="SynergisticIT"/>
    <x v="5604"/>
  </r>
  <r>
    <n v="24207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s v="Microsoft"/>
    <x v="12"/>
  </r>
  <r>
    <n v="24208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s v="Santander Holdings USA Inc"/>
    <x v="10506"/>
  </r>
  <r>
    <n v="24209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s v="Texas Tech University"/>
    <x v="12"/>
  </r>
  <r>
    <n v="24210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s v="Infineon Technologies"/>
    <x v="12295"/>
  </r>
  <r>
    <n v="24211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s v="E-Solutions"/>
    <x v="12296"/>
  </r>
  <r>
    <n v="24212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s v="Get It Recruit - Transportation"/>
    <x v="126"/>
  </r>
  <r>
    <n v="24213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s v="National Institutes of Health"/>
    <x v="12"/>
  </r>
  <r>
    <n v="24214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s v="Cape Cod Community College"/>
    <x v="12297"/>
  </r>
  <r>
    <n v="24215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s v="LMI Consulting, LLC"/>
    <x v="11023"/>
  </r>
  <r>
    <n v="24216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s v="Parker B Associates"/>
    <x v="12298"/>
  </r>
  <r>
    <n v="24217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s v="Centers for Disease Control and Prevention"/>
    <x v="12125"/>
  </r>
  <r>
    <n v="24218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s v="HII Mission Technologies"/>
    <x v="12"/>
  </r>
  <r>
    <n v="24219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s v="Mitchell Martin"/>
    <x v="75"/>
  </r>
  <r>
    <n v="24220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s v="3M"/>
    <x v="12"/>
  </r>
  <r>
    <n v="24221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s v="State Farm"/>
    <x v="12299"/>
  </r>
  <r>
    <n v="24222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s v="HII"/>
    <x v="211"/>
  </r>
  <r>
    <n v="24223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s v="Upwork"/>
    <x v="12"/>
  </r>
  <r>
    <n v="24224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s v="Gables Search Group"/>
    <x v="12300"/>
  </r>
  <r>
    <n v="24225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s v="Capital Group Companies"/>
    <x v="12301"/>
  </r>
  <r>
    <n v="24226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s v="Upwork"/>
    <x v="12302"/>
  </r>
  <r>
    <n v="24227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s v="C3.ai"/>
    <x v="126"/>
  </r>
  <r>
    <n v="24228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s v="Scientific Research Corporation"/>
    <x v="12"/>
  </r>
  <r>
    <n v="24229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s v="Securian Financial Group"/>
    <x v="369"/>
  </r>
  <r>
    <n v="24230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s v="Baltimore City Public Schools"/>
    <x v="12"/>
  </r>
  <r>
    <n v="24231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s v="Eclaro"/>
    <x v="12303"/>
  </r>
  <r>
    <n v="24232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s v="AECOM"/>
    <x v="106"/>
  </r>
  <r>
    <n v="24233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s v="Booz Allen Hamilton"/>
    <x v="12304"/>
  </r>
  <r>
    <n v="24234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s v="GXO Logistics"/>
    <x v="12305"/>
  </r>
  <r>
    <n v="24235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s v="Mayor's Office of Contract Services"/>
    <x v="12306"/>
  </r>
  <r>
    <n v="24236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s v="New York State Department of Health"/>
    <x v="12307"/>
  </r>
  <r>
    <n v="24237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s v="Brothers Consulting"/>
    <x v="12308"/>
  </r>
  <r>
    <n v="24238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s v="Amazee Global Ventures Inc,"/>
    <x v="740"/>
  </r>
  <r>
    <n v="24239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s v="ByteDance"/>
    <x v="10954"/>
  </r>
  <r>
    <n v="24240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s v="DAT"/>
    <x v="12309"/>
  </r>
  <r>
    <n v="24241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s v="Upwork"/>
    <x v="12"/>
  </r>
  <r>
    <n v="24242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s v="Insight Global"/>
    <x v="1087"/>
  </r>
  <r>
    <n v="24243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s v="Databricks"/>
    <x v="12310"/>
  </r>
  <r>
    <n v="24244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s v="Upwork"/>
    <x v="12"/>
  </r>
  <r>
    <n v="24245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s v="Coupang"/>
    <x v="12311"/>
  </r>
  <r>
    <n v="24246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s v="Adswerve, Inc"/>
    <x v="12312"/>
  </r>
  <r>
    <n v="24247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s v="Pacific Gas and Electric Company"/>
    <x v="2438"/>
  </r>
  <r>
    <n v="24248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s v="IT America"/>
    <x v="12313"/>
  </r>
  <r>
    <n v="24249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s v="Deloitte"/>
    <x v="1229"/>
  </r>
  <r>
    <n v="24250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s v="Flexjobs"/>
    <x v="12"/>
  </r>
  <r>
    <n v="24251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s v="StaffSource"/>
    <x v="12314"/>
  </r>
  <r>
    <n v="24252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s v="SPECTRAFORCE TECHNOLOGIES Inc."/>
    <x v="12315"/>
  </r>
  <r>
    <n v="24253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s v="Algo Capital Group"/>
    <x v="11991"/>
  </r>
  <r>
    <n v="24254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s v="Autofleet"/>
    <x v="12316"/>
  </r>
  <r>
    <n v="24255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s v="KPMG"/>
    <x v="10841"/>
  </r>
  <r>
    <n v="24256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s v="Dropbox"/>
    <x v="10587"/>
  </r>
  <r>
    <n v="24257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s v="Insight Global"/>
    <x v="12005"/>
  </r>
  <r>
    <n v="24258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s v="VNS Health"/>
    <x v="12317"/>
  </r>
  <r>
    <n v="24259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s v="Queen Consulting Group, Inc"/>
    <x v="12318"/>
  </r>
  <r>
    <n v="24260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s v="UnitedHealth Group"/>
    <x v="77"/>
  </r>
  <r>
    <n v="24261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s v="Travelers"/>
    <x v="12"/>
  </r>
  <r>
    <n v="24262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s v="Flexton Inc."/>
    <x v="12319"/>
  </r>
  <r>
    <n v="24263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s v="UC San Diego"/>
    <x v="12320"/>
  </r>
  <r>
    <n v="24264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s v="Get It Recruit - Finance"/>
    <x v="4615"/>
  </r>
  <r>
    <n v="24265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s v="XFORIA Inc"/>
    <x v="600"/>
  </r>
  <r>
    <n v="24266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s v="Top Prospect Group"/>
    <x v="6276"/>
  </r>
  <r>
    <n v="24267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s v="Stafford Consulting Company, Inc."/>
    <x v="12321"/>
  </r>
  <r>
    <n v="24268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s v="Sophia Genetics"/>
    <x v="4"/>
  </r>
  <r>
    <n v="24269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s v="Hertz"/>
    <x v="12322"/>
  </r>
  <r>
    <n v="24270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s v="UnitedHealth Group"/>
    <x v="12323"/>
  </r>
  <r>
    <n v="24271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s v="Strategic Resolution Experts, Inc."/>
    <x v="12"/>
  </r>
  <r>
    <n v="24272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s v="State Farm"/>
    <x v="494"/>
  </r>
  <r>
    <n v="24273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s v="BigLynx Computer Software"/>
    <x v="4"/>
  </r>
  <r>
    <n v="24274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s v="Apple"/>
    <x v="12324"/>
  </r>
  <r>
    <n v="24275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s v="Get It Recruit - Information Technology"/>
    <x v="12"/>
  </r>
  <r>
    <n v="24276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s v="Fractal"/>
    <x v="12325"/>
  </r>
  <r>
    <n v="24277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s v="ICON plc"/>
    <x v="11840"/>
  </r>
  <r>
    <n v="24278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s v="Hilton"/>
    <x v="12326"/>
  </r>
  <r>
    <n v="24279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s v="Verisk"/>
    <x v="12327"/>
  </r>
  <r>
    <n v="24280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s v="Social Finance (SoFi)"/>
    <x v="12328"/>
  </r>
  <r>
    <n v="24281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s v="HID Global Corporation"/>
    <x v="10628"/>
  </r>
  <r>
    <n v="24282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s v="Maple City Health Care Center"/>
    <x v="77"/>
  </r>
  <r>
    <n v="24283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s v="Upwork"/>
    <x v="12"/>
  </r>
  <r>
    <n v="24284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s v="MoonPay"/>
    <x v="1517"/>
  </r>
  <r>
    <n v="24285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s v="Navy Federal Credit Union"/>
    <x v="12329"/>
  </r>
  <r>
    <n v="24286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s v="ComputerAid, Inc"/>
    <x v="332"/>
  </r>
  <r>
    <n v="24287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s v="Technuf, LLC"/>
    <x v="2963"/>
  </r>
  <r>
    <n v="24288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s v="Compunnel Inc."/>
    <x v="9352"/>
  </r>
  <r>
    <n v="24289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s v="Express Employment Professionals"/>
    <x v="66"/>
  </r>
  <r>
    <n v="24290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s v="Applied Resource Group"/>
    <x v="4"/>
  </r>
  <r>
    <n v="24291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s v="Grover"/>
    <x v="12330"/>
  </r>
  <r>
    <n v="24292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s v="Get It Recruit - Hospitality"/>
    <x v="12"/>
  </r>
  <r>
    <n v="24293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s v="firstPRO, Inc"/>
    <x v="12331"/>
  </r>
  <r>
    <n v="24294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s v="The Soyemi Group"/>
    <x v="12332"/>
  </r>
  <r>
    <n v="24295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s v="SRI International"/>
    <x v="957"/>
  </r>
  <r>
    <n v="24296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s v="Reorg"/>
    <x v="66"/>
  </r>
  <r>
    <n v="24297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s v="WorkCog"/>
    <x v="19"/>
  </r>
  <r>
    <n v="24298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s v="INFOSMART SYSTEMS,INC."/>
    <x v="12333"/>
  </r>
  <r>
    <n v="24299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s v="Sharpedge Solutions Inc"/>
    <x v="12334"/>
  </r>
  <r>
    <n v="24300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s v="Get It Recruit - Information Technology"/>
    <x v="128"/>
  </r>
  <r>
    <n v="24301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s v="Liberty Personnel Services"/>
    <x v="12335"/>
  </r>
  <r>
    <n v="24302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s v="DEVCARE SOLUTIONS PRIVATE LIMITED"/>
    <x v="12336"/>
  </r>
  <r>
    <n v="24303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s v="North Carolina State University"/>
    <x v="12"/>
  </r>
  <r>
    <n v="24304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s v="Robert Half"/>
    <x v="12337"/>
  </r>
  <r>
    <n v="24305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s v="Tower Legal Solutions"/>
    <x v="1029"/>
  </r>
  <r>
    <n v="24306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s v="Appier"/>
    <x v="9048"/>
  </r>
  <r>
    <n v="24307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s v="CyberCoders"/>
    <x v="12338"/>
  </r>
  <r>
    <n v="24308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s v="Danaher Corporation"/>
    <x v="11989"/>
  </r>
  <r>
    <n v="24309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s v="Davis Wright Tremaine"/>
    <x v="12339"/>
  </r>
  <r>
    <n v="24310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s v="Adroit Worldwide Media, Inc. (AWM Smart Shelf)"/>
    <x v="4322"/>
  </r>
  <r>
    <n v="24311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s v="Davis Wright Tremaine LLP"/>
    <x v="12339"/>
  </r>
  <r>
    <n v="24312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s v="Securian Financial Group"/>
    <x v="6889"/>
  </r>
  <r>
    <n v="24313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s v="Cox Communications"/>
    <x v="66"/>
  </r>
  <r>
    <n v="24314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s v="Millennial Software"/>
    <x v="12340"/>
  </r>
  <r>
    <n v="24315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s v="VAK Consulting LLC"/>
    <x v="12341"/>
  </r>
  <r>
    <n v="24316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s v="University of Pittsburgh"/>
    <x v="11156"/>
  </r>
  <r>
    <n v="24317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s v="Terakeet"/>
    <x v="12342"/>
  </r>
  <r>
    <n v="24318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s v="SoFi"/>
    <x v="2705"/>
  </r>
  <r>
    <n v="24319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s v="Provish Consulting"/>
    <x v="12343"/>
  </r>
  <r>
    <n v="24320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s v="Wilshire Boulevard Temple"/>
    <x v="957"/>
  </r>
  <r>
    <n v="24321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s v="PGS Worldwide"/>
    <x v="12"/>
  </r>
  <r>
    <n v="24322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s v="Navy Federal Credit Union"/>
    <x v="12344"/>
  </r>
  <r>
    <n v="24323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s v="ApTask"/>
    <x v="486"/>
  </r>
  <r>
    <n v="24324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s v="Sigma Software"/>
    <x v="5527"/>
  </r>
  <r>
    <n v="24325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s v="Deliveroo"/>
    <x v="6886"/>
  </r>
  <r>
    <n v="24326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s v="US Securities and Exchange Commission"/>
    <x v="12345"/>
  </r>
  <r>
    <n v="24327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s v="Asana"/>
    <x v="9045"/>
  </r>
  <r>
    <n v="24328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s v="Spring Health"/>
    <x v="12249"/>
  </r>
  <r>
    <n v="24329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s v="Global Music Rights"/>
    <x v="1029"/>
  </r>
  <r>
    <n v="24330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s v="The Fountain Group"/>
    <x v="256"/>
  </r>
  <r>
    <n v="24331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s v="Talentfactor Inc"/>
    <x v="11850"/>
  </r>
  <r>
    <n v="24332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s v="SeatGeek"/>
    <x v="12346"/>
  </r>
  <r>
    <n v="24333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s v="Citi"/>
    <x v="8223"/>
  </r>
  <r>
    <n v="24334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s v="Amazon.com Services LLC"/>
    <x v="302"/>
  </r>
  <r>
    <n v="24335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s v="Medtronic"/>
    <x v="12347"/>
  </r>
  <r>
    <n v="24336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s v="Mindful Conversion"/>
    <x v="10600"/>
  </r>
  <r>
    <n v="24337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s v="University of California - Merced"/>
    <x v="12265"/>
  </r>
  <r>
    <n v="24338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s v="Remote"/>
    <x v="12"/>
  </r>
  <r>
    <n v="24339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s v="Tesla"/>
    <x v="539"/>
  </r>
  <r>
    <n v="24340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s v="Metyis"/>
    <x v="12348"/>
  </r>
  <r>
    <n v="24341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s v="US Heathcare Product Company"/>
    <x v="10659"/>
  </r>
  <r>
    <n v="24342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s v="Paradigm Infotech"/>
    <x v="369"/>
  </r>
  <r>
    <n v="24343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s v="Upwork"/>
    <x v="12349"/>
  </r>
  <r>
    <n v="24344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s v="Jobot"/>
    <x v="272"/>
  </r>
  <r>
    <n v="24345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s v="Jobot"/>
    <x v="727"/>
  </r>
  <r>
    <n v="24346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s v="Insight Global"/>
    <x v="12350"/>
  </r>
  <r>
    <n v="24347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s v="astral technologies"/>
    <x v="12351"/>
  </r>
  <r>
    <n v="24348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s v="SynergisticIT"/>
    <x v="8685"/>
  </r>
  <r>
    <n v="24349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s v="Booz Allen Hamilton"/>
    <x v="12304"/>
  </r>
  <r>
    <n v="24350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s v="Amgen"/>
    <x v="12352"/>
  </r>
  <r>
    <n v="24351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s v="Crystal Equation Corporation"/>
    <x v="992"/>
  </r>
  <r>
    <n v="24352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s v="Get It Recruit - Information Technology"/>
    <x v="12353"/>
  </r>
  <r>
    <n v="24353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s v="Bank of America"/>
    <x v="12354"/>
  </r>
  <r>
    <n v="24354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s v="Beckman Coulter Diagnostics"/>
    <x v="11989"/>
  </r>
  <r>
    <n v="24355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s v="KARL STORZ Endoscopy - America"/>
    <x v="2167"/>
  </r>
  <r>
    <n v="24356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s v="HCL America, Inc."/>
    <x v="1814"/>
  </r>
  <r>
    <n v="24357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s v="Soliel, LLC"/>
    <x v="11049"/>
  </r>
  <r>
    <n v="24358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s v="Marathon TS Inc"/>
    <x v="12173"/>
  </r>
  <r>
    <n v="24359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s v="HRK Solutions LLC."/>
    <x v="12355"/>
  </r>
  <r>
    <n v="24360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s v="Lucid Motors"/>
    <x v="9471"/>
  </r>
  <r>
    <n v="24361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s v="DNV"/>
    <x v="11014"/>
  </r>
  <r>
    <n v="24362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s v="The Hershey Company"/>
    <x v="1571"/>
  </r>
  <r>
    <n v="24363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s v="Barrington Advisory Group, LLC"/>
    <x v="12"/>
  </r>
  <r>
    <n v="24364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s v="Bank of America Corporation"/>
    <x v="12356"/>
  </r>
  <r>
    <n v="24365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s v="Edison Smart"/>
    <x v="8330"/>
  </r>
  <r>
    <n v="24366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s v="Securian Financial Group"/>
    <x v="6889"/>
  </r>
  <r>
    <n v="24367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s v="TRC Talent Solutions"/>
    <x v="683"/>
  </r>
  <r>
    <n v="24368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s v="Upwork"/>
    <x v="12"/>
  </r>
  <r>
    <n v="24369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s v="Interactive Resources - iR"/>
    <x v="1026"/>
  </r>
  <r>
    <n v="24370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s v="Lethya Group Inc"/>
    <x v="12"/>
  </r>
  <r>
    <n v="24371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s v="CyberCoders"/>
    <x v="9887"/>
  </r>
  <r>
    <n v="24372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s v="NLB Services"/>
    <x v="10490"/>
  </r>
  <r>
    <n v="24373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s v="Goldbelt, Inc."/>
    <x v="12357"/>
  </r>
  <r>
    <n v="24374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s v="HCLTech"/>
    <x v="12"/>
  </r>
  <r>
    <n v="24375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s v="Kforce Technology Staffing"/>
    <x v="1681"/>
  </r>
  <r>
    <n v="24376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s v="Inclusively"/>
    <x v="1977"/>
  </r>
  <r>
    <n v="24377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s v="Danaher Corporation"/>
    <x v="11989"/>
  </r>
  <r>
    <n v="24378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s v="Altum Solutions"/>
    <x v="12358"/>
  </r>
  <r>
    <n v="24379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s v="Kaiser Permanente"/>
    <x v="12359"/>
  </r>
  <r>
    <n v="24380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s v="Can-Am Consultants"/>
    <x v="12360"/>
  </r>
  <r>
    <n v="24381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s v="Octopus Energy"/>
    <x v="652"/>
  </r>
  <r>
    <n v="24382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s v="Atlas Air"/>
    <x v="12"/>
  </r>
  <r>
    <n v="24383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s v="CyberCoders"/>
    <x v="12361"/>
  </r>
  <r>
    <n v="24384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s v="Airbnb"/>
    <x v="12362"/>
  </r>
  <r>
    <n v="24385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s v="HStechnologies LLC"/>
    <x v="9111"/>
  </r>
  <r>
    <n v="24386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s v="The Chamberlain Group"/>
    <x v="3104"/>
  </r>
  <r>
    <n v="24387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s v="Vanna Health"/>
    <x v="12363"/>
  </r>
  <r>
    <n v="24388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s v="Remote"/>
    <x v="12"/>
  </r>
  <r>
    <n v="24389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s v="Founders Factory"/>
    <x v="12"/>
  </r>
  <r>
    <n v="24390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s v="FM Global"/>
    <x v="11398"/>
  </r>
  <r>
    <n v="24391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s v="Very"/>
    <x v="12364"/>
  </r>
  <r>
    <n v="24392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s v="High Tech High"/>
    <x v="12365"/>
  </r>
  <r>
    <n v="24393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s v="Baltimore City Public Schools"/>
    <x v="2287"/>
  </r>
  <r>
    <n v="24394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s v="Deliveroo"/>
    <x v="1110"/>
  </r>
  <r>
    <n v="24395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s v="SynergisticIT"/>
    <x v="5604"/>
  </r>
  <r>
    <n v="24396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s v="Genmab A/S"/>
    <x v="9604"/>
  </r>
  <r>
    <n v="24397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s v="RIT Solutions, Inc."/>
    <x v="12366"/>
  </r>
  <r>
    <n v="24398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s v="Motimatic"/>
    <x v="19"/>
  </r>
  <r>
    <n v="24399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s v="PayJoy"/>
    <x v="126"/>
  </r>
  <r>
    <n v="24400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s v="Disney"/>
    <x v="7849"/>
  </r>
  <r>
    <n v="24401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s v="Breakthru Beverage Group"/>
    <x v="10946"/>
  </r>
  <r>
    <n v="24402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s v="Agility Partners"/>
    <x v="12367"/>
  </r>
  <r>
    <n v="24403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s v="Upwork"/>
    <x v="12"/>
  </r>
  <r>
    <n v="24404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s v="Cboe Global Markets"/>
    <x v="12368"/>
  </r>
  <r>
    <n v="24405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s v="Kavaliro"/>
    <x v="4"/>
  </r>
  <r>
    <n v="24406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s v="P3 Adaptive"/>
    <x v="12369"/>
  </r>
  <r>
    <n v="24407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s v="Pearson"/>
    <x v="12370"/>
  </r>
  <r>
    <n v="24408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s v="Simatree"/>
    <x v="11547"/>
  </r>
  <r>
    <n v="24409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s v="ALTA IT Services"/>
    <x v="673"/>
  </r>
  <r>
    <n v="24410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s v="Disney"/>
    <x v="12371"/>
  </r>
  <r>
    <n v="24411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s v="Ascendion"/>
    <x v="12372"/>
  </r>
  <r>
    <n v="24412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s v="SageHome"/>
    <x v="12373"/>
  </r>
  <r>
    <n v="24413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s v="OrangePeople"/>
    <x v="12194"/>
  </r>
  <r>
    <n v="24414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s v="JBC"/>
    <x v="12374"/>
  </r>
  <r>
    <n v="24415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s v="The Data School Down Under"/>
    <x v="12375"/>
  </r>
  <r>
    <n v="24416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s v="KITH"/>
    <x v="12376"/>
  </r>
  <r>
    <n v="24417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s v="Office of the Chief Human Capital Officer"/>
    <x v="12"/>
  </r>
  <r>
    <n v="24418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s v="Amazon.com Services LLC"/>
    <x v="12"/>
  </r>
  <r>
    <n v="24419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s v="CVS Health"/>
    <x v="12377"/>
  </r>
  <r>
    <n v="24420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s v="FlexJobs"/>
    <x v="12"/>
  </r>
  <r>
    <n v="24421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s v="Leidos"/>
    <x v="12"/>
  </r>
  <r>
    <n v="24422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s v="thredUP"/>
    <x v="3097"/>
  </r>
  <r>
    <n v="24423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s v="West Coast Consulting"/>
    <x v="12378"/>
  </r>
  <r>
    <n v="24424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s v="Booz Allen Hamilton"/>
    <x v="12379"/>
  </r>
  <r>
    <n v="24425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s v="Booz Allen Hamilton"/>
    <x v="12380"/>
  </r>
  <r>
    <n v="24426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s v="Get It Recruit - Transportation"/>
    <x v="11700"/>
  </r>
  <r>
    <n v="24427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s v="HONOR"/>
    <x v="1049"/>
  </r>
  <r>
    <n v="24428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s v="Renuity"/>
    <x v="12381"/>
  </r>
  <r>
    <n v="24429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s v="Experian"/>
    <x v="4398"/>
  </r>
  <r>
    <n v="24430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s v="eTeam"/>
    <x v="7994"/>
  </r>
  <r>
    <n v="24431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s v="VSP Vision"/>
    <x v="12382"/>
  </r>
  <r>
    <n v="24432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s v="PROCEPT BioRobotics"/>
    <x v="12383"/>
  </r>
  <r>
    <n v="24433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s v="Euclid Innovations"/>
    <x v="272"/>
  </r>
  <r>
    <n v="24434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s v="Marathon TS"/>
    <x v="393"/>
  </r>
  <r>
    <n v="24435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s v="Wolt"/>
    <x v="12384"/>
  </r>
  <r>
    <n v="24436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s v="Vaco"/>
    <x v="12385"/>
  </r>
  <r>
    <n v="24437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s v="Acadia Technologies, Inc."/>
    <x v="4690"/>
  </r>
  <r>
    <n v="24438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s v="Match Group"/>
    <x v="12386"/>
  </r>
  <r>
    <n v="24439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s v="Mercury Insurance"/>
    <x v="11440"/>
  </r>
  <r>
    <n v="24440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s v="Cognizant"/>
    <x v="12"/>
  </r>
  <r>
    <n v="24441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s v="Uni Systems"/>
    <x v="693"/>
  </r>
  <r>
    <n v="24442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s v="US National Institutes of Health"/>
    <x v="163"/>
  </r>
  <r>
    <n v="24443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s v="Falconwood, Incorporated"/>
    <x v="12"/>
  </r>
  <r>
    <n v="24444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s v="Parsoft LLC"/>
    <x v="5670"/>
  </r>
  <r>
    <n v="24445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s v="Vaya Health"/>
    <x v="3173"/>
  </r>
  <r>
    <n v="24446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s v="Gables Search Group"/>
    <x v="12300"/>
  </r>
  <r>
    <n v="24447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s v="Crossover"/>
    <x v="3074"/>
  </r>
  <r>
    <n v="24448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s v="The Cigna Group"/>
    <x v="12387"/>
  </r>
  <r>
    <n v="24449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s v="Unison Consulting Pte Ltd"/>
    <x v="12388"/>
  </r>
  <r>
    <n v="24450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s v="TalentBridge"/>
    <x v="12389"/>
  </r>
  <r>
    <n v="24451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s v="Eliassen Group"/>
    <x v="12390"/>
  </r>
  <r>
    <n v="24452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s v="BWX Technologies"/>
    <x v="1369"/>
  </r>
  <r>
    <n v="24453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s v="Optum"/>
    <x v="12391"/>
  </r>
  <r>
    <n v="24454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s v="Stabile Search"/>
    <x v="12"/>
  </r>
  <r>
    <n v="24455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s v="Allspring Global Investments"/>
    <x v="10560"/>
  </r>
  <r>
    <n v="24456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s v="BCForward"/>
    <x v="66"/>
  </r>
  <r>
    <n v="24457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s v="Vector Recruiting LLC"/>
    <x v="17"/>
  </r>
  <r>
    <n v="24458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s v="City of Burbank"/>
    <x v="12237"/>
  </r>
  <r>
    <n v="24459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s v="CSAA Insurance Group"/>
    <x v="12392"/>
  </r>
  <r>
    <n v="24460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s v="Upwork"/>
    <x v="12393"/>
  </r>
  <r>
    <n v="24461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s v="Experian"/>
    <x v="12394"/>
  </r>
  <r>
    <n v="24462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s v="Refresco North America"/>
    <x v="2149"/>
  </r>
  <r>
    <n v="24463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s v="Booz Allen Hamilton"/>
    <x v="12395"/>
  </r>
  <r>
    <n v="24464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s v="Accuity"/>
    <x v="11003"/>
  </r>
  <r>
    <n v="24465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s v="Robinhood"/>
    <x v="12"/>
  </r>
  <r>
    <n v="24466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s v="Bain &amp; Company"/>
    <x v="12"/>
  </r>
  <r>
    <n v="24467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s v="Atlassian"/>
    <x v="12396"/>
  </r>
  <r>
    <n v="24468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s v="Workiva, Inc."/>
    <x v="12397"/>
  </r>
  <r>
    <n v="24469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s v="Stripe"/>
    <x v="3761"/>
  </r>
  <r>
    <n v="24470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s v="QuidelOrtho"/>
    <x v="2149"/>
  </r>
  <r>
    <n v="24471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s v="Prison Fellowship Ministries"/>
    <x v="12398"/>
  </r>
  <r>
    <n v="24472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s v="Harnham"/>
    <x v="3429"/>
  </r>
  <r>
    <n v="24473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s v="Upwork"/>
    <x v="12399"/>
  </r>
  <r>
    <n v="24474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s v="Get It Recruit - Information Technology"/>
    <x v="12400"/>
  </r>
  <r>
    <n v="24475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s v="LIDS"/>
    <x v="126"/>
  </r>
  <r>
    <n v="24476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s v="Upwork"/>
    <x v="487"/>
  </r>
  <r>
    <n v="24477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s v="Capgemini"/>
    <x v="8227"/>
  </r>
  <r>
    <n v="24478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s v="Artint Knowledge Tech"/>
    <x v="12401"/>
  </r>
  <r>
    <n v="24479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s v="Quantix, Inc."/>
    <x v="363"/>
  </r>
  <r>
    <n v="24480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s v="MotherDuck"/>
    <x v="12402"/>
  </r>
  <r>
    <n v="24481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s v="Brooksource"/>
    <x v="222"/>
  </r>
  <r>
    <n v="24482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s v="ECS Federal, LLC"/>
    <x v="10786"/>
  </r>
  <r>
    <n v="24483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s v="Columbia University"/>
    <x v="567"/>
  </r>
  <r>
    <n v="24484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s v="Lèlior Home Fragrance"/>
    <x v="555"/>
  </r>
  <r>
    <n v="24485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s v="USAA"/>
    <x v="12114"/>
  </r>
  <r>
    <n v="24486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s v="Capital One"/>
    <x v="82"/>
  </r>
  <r>
    <n v="24487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s v="Intelliswift Software"/>
    <x v="5702"/>
  </r>
  <r>
    <n v="24488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s v="MSCI Inc."/>
    <x v="12403"/>
  </r>
  <r>
    <n v="24489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s v="CVS Health"/>
    <x v="2968"/>
  </r>
  <r>
    <n v="24490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s v="Community Behavioral Health."/>
    <x v="12404"/>
  </r>
  <r>
    <n v="24491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s v="Social Finance (SoFi)"/>
    <x v="2705"/>
  </r>
  <r>
    <n v="24492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s v="Lawrence Harvey"/>
    <x v="12"/>
  </r>
  <r>
    <n v="24493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s v="Dolby Laboratories"/>
    <x v="12405"/>
  </r>
  <r>
    <n v="24494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s v="Fanatics, Inc."/>
    <x v="12406"/>
  </r>
  <r>
    <n v="24495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s v="Emerald Resource Group"/>
    <x v="12407"/>
  </r>
  <r>
    <n v="24496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s v="SGS Consulting"/>
    <x v="652"/>
  </r>
  <r>
    <n v="24497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s v="East End Resources"/>
    <x v="12408"/>
  </r>
  <r>
    <n v="24498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s v="Edward Jones"/>
    <x v="10423"/>
  </r>
  <r>
    <n v="24499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s v="Heirloom"/>
    <x v="12409"/>
  </r>
  <r>
    <n v="24500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s v="Octo Consulting Group"/>
    <x v="1654"/>
  </r>
  <r>
    <n v="24501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s v="WellsFargo.com"/>
    <x v="12410"/>
  </r>
  <r>
    <n v="24502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s v="Booz Allen Hamilton"/>
    <x v="12411"/>
  </r>
  <r>
    <n v="24503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s v="University of Pittsburgh"/>
    <x v="12"/>
  </r>
  <r>
    <n v="24504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s v="AllSTEM Connections"/>
    <x v="4117"/>
  </r>
  <r>
    <n v="24505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s v="Robert Half"/>
    <x v="12412"/>
  </r>
  <r>
    <n v="24506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s v="TalentBridge"/>
    <x v="12413"/>
  </r>
  <r>
    <n v="24507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s v="Microsoft"/>
    <x v="12"/>
  </r>
  <r>
    <n v="24508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s v="Algo Capital Group"/>
    <x v="12414"/>
  </r>
  <r>
    <n v="24509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s v="Regional Management Corp"/>
    <x v="10754"/>
  </r>
  <r>
    <n v="24510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s v="Lawrence Harvey"/>
    <x v="8609"/>
  </r>
  <r>
    <n v="24511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s v="Get It Recruit - Healthcare"/>
    <x v="4528"/>
  </r>
  <r>
    <n v="24512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s v="Kingstone Insurance Company"/>
    <x v="1087"/>
  </r>
  <r>
    <n v="24513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s v="Booz Allen Hamilton"/>
    <x v="12415"/>
  </r>
  <r>
    <n v="24514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s v="Get It Recruit - Information Technology"/>
    <x v="12416"/>
  </r>
  <r>
    <n v="24515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s v="The Travelers Companies, Inc."/>
    <x v="12417"/>
  </r>
  <r>
    <n v="24516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s v="CHARLES RIVER LABORATORIES INTERNATIONAL, INC"/>
    <x v="12418"/>
  </r>
  <r>
    <n v="24517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s v="Securian Financial Group"/>
    <x v="6889"/>
  </r>
  <r>
    <n v="24518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s v="Vaco Technology"/>
    <x v="11278"/>
  </r>
  <r>
    <n v="24519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s v="Get It Recruit - Administrative"/>
    <x v="12419"/>
  </r>
  <r>
    <n v="24520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s v="Venteon"/>
    <x v="12420"/>
  </r>
  <r>
    <n v="24521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s v="Motion Recruitment"/>
    <x v="3181"/>
  </r>
  <r>
    <n v="24522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s v="ON Data Staffing"/>
    <x v="7960"/>
  </r>
  <r>
    <n v="24523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s v="Vector Consulting, Inc"/>
    <x v="10697"/>
  </r>
  <r>
    <n v="24524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s v="SynergisticIT"/>
    <x v="1974"/>
  </r>
  <r>
    <n v="24525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s v="Element Technologies Inc."/>
    <x v="12"/>
  </r>
  <r>
    <n v="24526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s v="LTIMindtree"/>
    <x v="262"/>
  </r>
  <r>
    <n v="24527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s v="SoFi"/>
    <x v="12421"/>
  </r>
  <r>
    <n v="24528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s v="Octo Consulting Group"/>
    <x v="727"/>
  </r>
  <r>
    <n v="24529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s v="City of Worcester"/>
    <x v="3665"/>
  </r>
  <r>
    <n v="24530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s v="EDWARD JONES"/>
    <x v="12422"/>
  </r>
  <r>
    <n v="24531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s v="Genesis10"/>
    <x v="485"/>
  </r>
  <r>
    <n v="24532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s v="Celonis"/>
    <x v="139"/>
  </r>
  <r>
    <n v="24533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s v="Robert Half"/>
    <x v="12423"/>
  </r>
  <r>
    <n v="24534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s v="NielsenIQ"/>
    <x v="12"/>
  </r>
  <r>
    <n v="24535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s v="Get It Recruit - Information Technology"/>
    <x v="12424"/>
  </r>
  <r>
    <n v="24536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s v="Magnit"/>
    <x v="12425"/>
  </r>
  <r>
    <n v="24537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s v="Aspen Insurance Group"/>
    <x v="12426"/>
  </r>
  <r>
    <n v="24538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s v="Lyft"/>
    <x v="12427"/>
  </r>
  <r>
    <n v="24539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s v="TekValue IT Solutions"/>
    <x v="12428"/>
  </r>
  <r>
    <n v="24540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s v="CGI Group, Inc."/>
    <x v="12429"/>
  </r>
  <r>
    <n v="24541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s v="Aston Carter"/>
    <x v="66"/>
  </r>
  <r>
    <n v="24542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s v="SGS Consulting"/>
    <x v="12430"/>
  </r>
  <r>
    <n v="24543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s v="Upwork"/>
    <x v="12431"/>
  </r>
  <r>
    <n v="24544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s v="Robert Half"/>
    <x v="767"/>
  </r>
  <r>
    <n v="24545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s v="US Federal Bureau of Investigation"/>
    <x v="332"/>
  </r>
  <r>
    <n v="24546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s v="National Security Agency"/>
    <x v="12"/>
  </r>
  <r>
    <n v="24547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s v="Upwork"/>
    <x v="12432"/>
  </r>
  <r>
    <n v="24548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s v="WebstaurantStore"/>
    <x v="225"/>
  </r>
  <r>
    <n v="24549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s v="Fable"/>
    <x v="8705"/>
  </r>
  <r>
    <n v="24550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s v="Snapchat"/>
    <x v="3624"/>
  </r>
  <r>
    <n v="24551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s v="Get It Recruit - Information Technology"/>
    <x v="12433"/>
  </r>
  <r>
    <n v="24552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s v="Vibrant Emotional Health"/>
    <x v="9500"/>
  </r>
  <r>
    <n v="24553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s v="Upwork"/>
    <x v="291"/>
  </r>
  <r>
    <n v="24554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s v="Remote"/>
    <x v="12"/>
  </r>
  <r>
    <n v="24555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s v="ZoomInfo"/>
    <x v="12434"/>
  </r>
  <r>
    <n v="24556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s v="Get It Recruit - Transportation"/>
    <x v="75"/>
  </r>
  <r>
    <n v="24557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s v="CSI"/>
    <x v="2149"/>
  </r>
  <r>
    <n v="24558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s v="Motion Recruitment"/>
    <x v="740"/>
  </r>
  <r>
    <n v="24559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s v="Brivo Systems, LLC"/>
    <x v="12435"/>
  </r>
  <r>
    <n v="24560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s v="Sports Info Solutions"/>
    <x v="12436"/>
  </r>
  <r>
    <n v="24561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s v="Indigo"/>
    <x v="12437"/>
  </r>
  <r>
    <n v="24562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s v="Insight Global"/>
    <x v="12438"/>
  </r>
  <r>
    <n v="24563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s v="Colaberry"/>
    <x v="3993"/>
  </r>
  <r>
    <n v="24564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s v="Upwork"/>
    <x v="291"/>
  </r>
  <r>
    <n v="24565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s v="Get It Recruit - Information Technology"/>
    <x v="1653"/>
  </r>
  <r>
    <n v="24566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s v="Lorien"/>
    <x v="12439"/>
  </r>
  <r>
    <n v="24567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s v="Saransh Inc"/>
    <x v="12163"/>
  </r>
  <r>
    <n v="24568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s v="State Farm"/>
    <x v="11485"/>
  </r>
  <r>
    <n v="24569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s v="Koneksa Health"/>
    <x v="12440"/>
  </r>
  <r>
    <n v="24570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s v="Upwork"/>
    <x v="12441"/>
  </r>
  <r>
    <n v="24571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s v="Aditi Consulting"/>
    <x v="35"/>
  </r>
  <r>
    <n v="24572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s v="Orion Talent"/>
    <x v="953"/>
  </r>
  <r>
    <n v="24573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s v="Nestortechnologies Inc"/>
    <x v="12442"/>
  </r>
  <r>
    <n v="24574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s v="Back Market"/>
    <x v="740"/>
  </r>
  <r>
    <n v="24575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s v="US Department of State - Agency Wide"/>
    <x v="12443"/>
  </r>
  <r>
    <n v="24576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s v="Aditi Consulting"/>
    <x v="7"/>
  </r>
  <r>
    <n v="24577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s v="Aircall"/>
    <x v="1287"/>
  </r>
  <r>
    <n v="24578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s v="JB HARRIS TRANSPORT"/>
    <x v="1716"/>
  </r>
  <r>
    <n v="24579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s v="NK Trading"/>
    <x v="932"/>
  </r>
  <r>
    <n v="24580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s v="Get It Recruit - Finance"/>
    <x v="12444"/>
  </r>
  <r>
    <n v="24581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s v="Evolution Recruitment Solutions, USA"/>
    <x v="12445"/>
  </r>
  <r>
    <n v="24582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s v="Ledgent Technology"/>
    <x v="12269"/>
  </r>
  <r>
    <n v="24583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s v="Mineral.ai"/>
    <x v="6131"/>
  </r>
  <r>
    <n v="24584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s v="Stefanini"/>
    <x v="12446"/>
  </r>
  <r>
    <n v="24585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s v="Mindlance"/>
    <x v="6689"/>
  </r>
  <r>
    <n v="24586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s v="Phyton Talent Advisors"/>
    <x v="11721"/>
  </r>
  <r>
    <n v="24587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s v="Matlen Silver"/>
    <x v="12447"/>
  </r>
  <r>
    <n v="24588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s v="Insight Global"/>
    <x v="12448"/>
  </r>
  <r>
    <n v="24589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s v="Nintendo of America Inc."/>
    <x v="12268"/>
  </r>
  <r>
    <n v="24590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s v="Hyreu"/>
    <x v="4"/>
  </r>
  <r>
    <n v="24591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s v="Louisiana Pacific"/>
    <x v="12449"/>
  </r>
  <r>
    <n v="24592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s v="Katmai Health Services"/>
    <x v="12450"/>
  </r>
  <r>
    <n v="24593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s v="Nordstrom"/>
    <x v="12451"/>
  </r>
  <r>
    <n v="24594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s v="DataAffect"/>
    <x v="126"/>
  </r>
  <r>
    <n v="24595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s v="State of Missouri"/>
    <x v="12"/>
  </r>
  <r>
    <n v="24596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s v="Global Tech Staffing"/>
    <x v="12452"/>
  </r>
  <r>
    <n v="24597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s v="Booz Allen Hamilton"/>
    <x v="12453"/>
  </r>
  <r>
    <n v="24598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s v="Peraton"/>
    <x v="6535"/>
  </r>
  <r>
    <n v="24599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s v="Get It Recruit - Information Technology"/>
    <x v="544"/>
  </r>
  <r>
    <n v="24600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s v="24 Seven Talent"/>
    <x v="12454"/>
  </r>
  <r>
    <n v="24601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s v="Robert Half"/>
    <x v="487"/>
  </r>
  <r>
    <n v="24602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s v="First National Bank of Pennsylvania"/>
    <x v="12455"/>
  </r>
  <r>
    <n v="24603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s v="Pronix Inc"/>
    <x v="12456"/>
  </r>
  <r>
    <n v="24604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s v="Lennar Corporation"/>
    <x v="12457"/>
  </r>
  <r>
    <n v="24605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s v="XFORIA Inc"/>
    <x v="12458"/>
  </r>
  <r>
    <n v="24606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s v="Morpheus Talent Solutions"/>
    <x v="12459"/>
  </r>
  <r>
    <n v="24607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s v="Strategic Staffing Solutions"/>
    <x v="2215"/>
  </r>
  <r>
    <n v="24608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s v="Executive Recruiting Associates"/>
    <x v="12"/>
  </r>
  <r>
    <n v="24609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s v="Booz Allen Hamilton"/>
    <x v="11208"/>
  </r>
  <r>
    <n v="24610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s v="1904labs"/>
    <x v="12460"/>
  </r>
  <r>
    <n v="24611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s v="Bottomline Technologies"/>
    <x v="272"/>
  </r>
  <r>
    <n v="24612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s v="U.S. Army Intelligence and Security Command"/>
    <x v="12"/>
  </r>
  <r>
    <n v="24613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s v="MD Anderson Cancer Center"/>
    <x v="12"/>
  </r>
  <r>
    <n v="24614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s v="Veritis Group, Inc"/>
    <x v="12461"/>
  </r>
  <r>
    <n v="24615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s v="The Johns Hopkins University Applied Physics Laboratory"/>
    <x v="10892"/>
  </r>
  <r>
    <n v="24616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s v="Momentum Resource Solutions"/>
    <x v="11900"/>
  </r>
  <r>
    <n v="24617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s v="CrowdStrike, Inc."/>
    <x v="12462"/>
  </r>
  <r>
    <n v="24618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s v="US Customs and Border Protection"/>
    <x v="12463"/>
  </r>
  <r>
    <n v="24619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s v="FullSpeed Automotive"/>
    <x v="12464"/>
  </r>
  <r>
    <n v="24620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s v="Intel"/>
    <x v="10691"/>
  </r>
  <r>
    <n v="24621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s v="Memorial Sloan Kettering Cancer Center"/>
    <x v="1316"/>
  </r>
  <r>
    <n v="24622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s v="Wave Talent"/>
    <x v="11210"/>
  </r>
  <r>
    <n v="24623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s v="Understanding Recruitment"/>
    <x v="12465"/>
  </r>
  <r>
    <n v="24624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s v="U.S. Department of the Treasury"/>
    <x v="12"/>
  </r>
  <r>
    <n v="24625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s v="Ascendo Resources"/>
    <x v="66"/>
  </r>
  <r>
    <n v="24626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s v="DYNAMIC MANUFACTURING INC"/>
    <x v="12466"/>
  </r>
  <r>
    <n v="24627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s v="Baldor Specialty Foods"/>
    <x v="12"/>
  </r>
  <r>
    <n v="24628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s v="Insight Global"/>
    <x v="12467"/>
  </r>
  <r>
    <n v="24629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s v="Mayo Clinic"/>
    <x v="12"/>
  </r>
  <r>
    <n v="24630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s v="Duke Health"/>
    <x v="12468"/>
  </r>
  <r>
    <n v="24631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s v="Extend"/>
    <x v="10378"/>
  </r>
  <r>
    <n v="24632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s v="Cognizant Technology Solutions"/>
    <x v="12"/>
  </r>
  <r>
    <n v="24633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s v="C3 IoT"/>
    <x v="1042"/>
  </r>
  <r>
    <n v="24634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s v="Fannie Mae"/>
    <x v="12469"/>
  </r>
  <r>
    <n v="24635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s v="University of Texas at Austin"/>
    <x v="11525"/>
  </r>
  <r>
    <n v="24636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s v="Top Prospect Group, Inc."/>
    <x v="128"/>
  </r>
  <r>
    <n v="24637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s v="Sinclair Broadcast Group"/>
    <x v="12470"/>
  </r>
  <r>
    <n v="24638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s v="Ascension"/>
    <x v="12471"/>
  </r>
  <r>
    <n v="24639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s v="Mythical Games"/>
    <x v="12472"/>
  </r>
  <r>
    <n v="24640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s v="Booz Allen Hamilton"/>
    <x v="12473"/>
  </r>
  <r>
    <n v="24641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s v="Colgate-Palmolive Company"/>
    <x v="12474"/>
  </r>
  <r>
    <n v="24642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s v="Crystal Equation Corporation"/>
    <x v="1730"/>
  </r>
  <r>
    <n v="24643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s v="Citi"/>
    <x v="6849"/>
  </r>
  <r>
    <n v="24644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s v="Colgate-Palmolive Company"/>
    <x v="12474"/>
  </r>
  <r>
    <n v="24645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s v="Capital One"/>
    <x v="12475"/>
  </r>
  <r>
    <n v="24646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s v="The Walt Disney Company (Corporate)"/>
    <x v="12046"/>
  </r>
  <r>
    <n v="24647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s v="Understanding Recruitment"/>
    <x v="12465"/>
  </r>
  <r>
    <n v="24648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s v="Capital One"/>
    <x v="7860"/>
  </r>
  <r>
    <n v="24649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s v="Insight Global"/>
    <x v="12476"/>
  </r>
  <r>
    <n v="24650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s v="Tandem Diabetes Care Inc."/>
    <x v="6131"/>
  </r>
  <r>
    <n v="24651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s v="Devoteam"/>
    <x v="12477"/>
  </r>
  <r>
    <n v="24652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s v="BankUnited"/>
    <x v="12478"/>
  </r>
  <r>
    <n v="24653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s v="EDITED"/>
    <x v="5705"/>
  </r>
  <r>
    <n v="24654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s v="Robert Half"/>
    <x v="12479"/>
  </r>
  <r>
    <n v="24655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s v="Solomon Page"/>
    <x v="12"/>
  </r>
  <r>
    <n v="24656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s v="PRIMUS Global Services Inc.,"/>
    <x v="12480"/>
  </r>
  <r>
    <n v="24657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s v="Harnham"/>
    <x v="12481"/>
  </r>
  <r>
    <n v="24658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s v="Upwork"/>
    <x v="332"/>
  </r>
  <r>
    <n v="24659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s v="Dropbox"/>
    <x v="10587"/>
  </r>
  <r>
    <n v="24660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s v="Halliburton Contingent Workforce Network"/>
    <x v="12482"/>
  </r>
  <r>
    <n v="24661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s v="BeVera Solutions LLC"/>
    <x v="7127"/>
  </r>
  <r>
    <n v="24662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s v="Harvey Nash, Inc"/>
    <x v="12483"/>
  </r>
  <r>
    <n v="24663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s v="Ethos"/>
    <x v="12484"/>
  </r>
  <r>
    <n v="24664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s v="RB Consulting Inc."/>
    <x v="12"/>
  </r>
  <r>
    <n v="24665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s v="NYC Health + Hospitals"/>
    <x v="12"/>
  </r>
  <r>
    <n v="24666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s v="Strategic Staffing Solutions"/>
    <x v="2215"/>
  </r>
  <r>
    <n v="24667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s v="PrideStaff"/>
    <x v="587"/>
  </r>
  <r>
    <n v="24668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s v="Scratchpay Financial"/>
    <x v="4"/>
  </r>
  <r>
    <n v="24669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s v="Motion Recruitment"/>
    <x v="1716"/>
  </r>
  <r>
    <n v="24670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s v="VSP"/>
    <x v="12485"/>
  </r>
  <r>
    <n v="24671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s v="Crane Co."/>
    <x v="12486"/>
  </r>
  <r>
    <n v="24672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s v="Sarum, LLC"/>
    <x v="2149"/>
  </r>
  <r>
    <n v="24673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s v="Motion Recruitment"/>
    <x v="6073"/>
  </r>
  <r>
    <n v="24674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s v="Alpha Silicon"/>
    <x v="12487"/>
  </r>
  <r>
    <n v="24675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s v="Upwork"/>
    <x v="6889"/>
  </r>
  <r>
    <n v="24676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s v="LMS - Lawrence Merchandising Services"/>
    <x v="1029"/>
  </r>
  <r>
    <n v="24677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s v="Booz Allen Hamilton"/>
    <x v="8570"/>
  </r>
  <r>
    <n v="24678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s v="Capital One"/>
    <x v="4962"/>
  </r>
  <r>
    <n v="24679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s v="Syneos Health/ inVentiv Health Commercial LLC"/>
    <x v="7501"/>
  </r>
  <r>
    <n v="24680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s v="University of Texas at Austin"/>
    <x v="12050"/>
  </r>
  <r>
    <n v="24681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s v="Upwork"/>
    <x v="12488"/>
  </r>
  <r>
    <n v="24682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s v="Oscar Health"/>
    <x v="304"/>
  </r>
  <r>
    <n v="24683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s v="RightEye"/>
    <x v="12489"/>
  </r>
  <r>
    <n v="24684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s v="Versiti, Inc."/>
    <x v="12490"/>
  </r>
  <r>
    <n v="24685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s v="INTELETECH GLOBAL INC"/>
    <x v="12491"/>
  </r>
  <r>
    <n v="24686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s v="Air Liquide"/>
    <x v="12492"/>
  </r>
  <r>
    <n v="24687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s v="Software Guidance &amp; Assistance"/>
    <x v="740"/>
  </r>
  <r>
    <n v="24688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s v="Citizens"/>
    <x v="12493"/>
  </r>
  <r>
    <n v="24689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s v="KARL STORZ Endoscopy - America"/>
    <x v="222"/>
  </r>
  <r>
    <n v="24690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s v="Next Ventures"/>
    <x v="12494"/>
  </r>
  <r>
    <n v="24691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s v="Robert Half"/>
    <x v="12495"/>
  </r>
  <r>
    <n v="24692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s v="Episource, LLC."/>
    <x v="12496"/>
  </r>
  <r>
    <n v="24693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s v="Core BTS"/>
    <x v="12497"/>
  </r>
  <r>
    <n v="24694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s v="Nationwide IT Services, Inc"/>
    <x v="1453"/>
  </r>
  <r>
    <n v="24695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s v="Capital One"/>
    <x v="5967"/>
  </r>
  <r>
    <n v="24696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s v="Upwork"/>
    <x v="1427"/>
  </r>
  <r>
    <n v="24697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s v="BayOne Solutions"/>
    <x v="472"/>
  </r>
  <r>
    <n v="24698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s v="INSPYR Solutions"/>
    <x v="12498"/>
  </r>
  <r>
    <n v="24699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s v="Robert Half"/>
    <x v="1031"/>
  </r>
  <r>
    <n v="24700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s v="LMI Consulting, LLC"/>
    <x v="12499"/>
  </r>
  <r>
    <n v="24701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s v="SynergisticIT"/>
    <x v="12"/>
  </r>
  <r>
    <n v="24702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s v="Dell"/>
    <x v="12500"/>
  </r>
  <r>
    <n v="24703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s v="KBX"/>
    <x v="11127"/>
  </r>
  <r>
    <n v="24704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s v="Queen Consulting Group, Inc"/>
    <x v="12501"/>
  </r>
  <r>
    <n v="24705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s v="Amazon Web Services, Inc."/>
    <x v="115"/>
  </r>
  <r>
    <n v="24706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s v="Kraft Heinz Company"/>
    <x v="12502"/>
  </r>
  <r>
    <n v="24707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s v="InMobi"/>
    <x v="12503"/>
  </r>
  <r>
    <n v="24708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s v="Razorpay"/>
    <x v="12504"/>
  </r>
  <r>
    <n v="24709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s v="Harnham"/>
    <x v="126"/>
  </r>
  <r>
    <n v="24710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s v="Philips Electronics"/>
    <x v="12505"/>
  </r>
  <r>
    <n v="24711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s v="IntePros"/>
    <x v="12"/>
  </r>
  <r>
    <n v="24712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s v="Apple"/>
    <x v="11026"/>
  </r>
  <r>
    <n v="24713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s v="Turner Pest Control"/>
    <x v="12"/>
  </r>
  <r>
    <n v="24714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s v="PRIMUS Global Services Inc.,"/>
    <x v="369"/>
  </r>
  <r>
    <n v="24715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s v="Vattenfall"/>
    <x v="12506"/>
  </r>
  <r>
    <n v="24716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s v="Strategic Staffing Solutions"/>
    <x v="2097"/>
  </r>
  <r>
    <n v="24717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s v="Hitachi"/>
    <x v="12507"/>
  </r>
  <r>
    <n v="24718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s v="Securian Financial Group"/>
    <x v="6889"/>
  </r>
  <r>
    <n v="24719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s v="PRIMUS Global Services Inc.,"/>
    <x v="139"/>
  </r>
  <r>
    <n v="24720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s v="Aalpha Tech Global"/>
    <x v="12508"/>
  </r>
  <r>
    <n v="24721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s v="Bank of America Corporation"/>
    <x v="12509"/>
  </r>
  <r>
    <n v="24722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s v="Travelers Insurance"/>
    <x v="7826"/>
  </r>
  <r>
    <n v="24723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s v="Syneos Health/ inVentiv Health Commercial LLC"/>
    <x v="7501"/>
  </r>
  <r>
    <n v="24724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s v="HStechnologies LLC"/>
    <x v="12510"/>
  </r>
  <r>
    <n v="24725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s v="Upwork"/>
    <x v="1349"/>
  </r>
  <r>
    <n v="24726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s v="Jobot"/>
    <x v="9486"/>
  </r>
  <r>
    <n v="24727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s v="Eames Consulting"/>
    <x v="12511"/>
  </r>
  <r>
    <n v="24728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s v="OZ"/>
    <x v="12512"/>
  </r>
  <r>
    <n v="24729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s v="Get It Recruit - Administrative"/>
    <x v="5604"/>
  </r>
  <r>
    <n v="24730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s v="Spring Health"/>
    <x v="12249"/>
  </r>
  <r>
    <n v="24731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s v="PSCU"/>
    <x v="12513"/>
  </r>
  <r>
    <n v="24732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s v="Booz Allen Hamilton"/>
    <x v="12514"/>
  </r>
  <r>
    <n v="24733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s v="SynergisticIT"/>
    <x v="8685"/>
  </r>
  <r>
    <n v="24734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s v="Jobot"/>
    <x v="12515"/>
  </r>
  <r>
    <n v="24735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s v="Tresume and Asta CRS"/>
    <x v="12"/>
  </r>
  <r>
    <n v="24736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s v="US Federal Bureau of Investigation"/>
    <x v="12"/>
  </r>
  <r>
    <n v="24737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s v="UC San Diego"/>
    <x v="12516"/>
  </r>
  <r>
    <n v="24738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s v="Understanding Recruitment"/>
    <x v="12465"/>
  </r>
  <r>
    <n v="24739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s v="The Associated Press"/>
    <x v="12517"/>
  </r>
  <r>
    <n v="24740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s v="AxiusTek"/>
    <x v="12518"/>
  </r>
  <r>
    <n v="24741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s v="Securian Financial Group"/>
    <x v="6889"/>
  </r>
  <r>
    <n v="24742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s v="DAI"/>
    <x v="12519"/>
  </r>
  <r>
    <n v="24743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s v="Ogletree Deakins"/>
    <x v="12520"/>
  </r>
  <r>
    <n v="24744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s v="ApTask"/>
    <x v="12241"/>
  </r>
  <r>
    <n v="24745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s v="PSI Proteam Solutions Inc,"/>
    <x v="12521"/>
  </r>
  <r>
    <n v="24746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s v="The Josef Group Inc."/>
    <x v="332"/>
  </r>
  <r>
    <n v="24747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s v="MatchPoint Consulting Group"/>
    <x v="12522"/>
  </r>
  <r>
    <n v="24748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s v="Dropbox"/>
    <x v="11128"/>
  </r>
  <r>
    <n v="24749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s v="AMNEXT"/>
    <x v="12523"/>
  </r>
  <r>
    <n v="24750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s v="Robert Half"/>
    <x v="12"/>
  </r>
  <r>
    <n v="24751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s v="KPMG"/>
    <x v="10841"/>
  </r>
  <r>
    <n v="24752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s v="Get It Recruit - Healthcare"/>
    <x v="1087"/>
  </r>
  <r>
    <n v="24753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s v="McKesson"/>
    <x v="12524"/>
  </r>
  <r>
    <n v="24754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s v="Huxley"/>
    <x v="12525"/>
  </r>
  <r>
    <n v="24755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s v="Phyton Talent Advisors"/>
    <x v="4967"/>
  </r>
  <r>
    <n v="24756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s v="Securian Financial Group"/>
    <x v="6889"/>
  </r>
  <r>
    <n v="24757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s v="Incyte Corporation"/>
    <x v="349"/>
  </r>
  <r>
    <n v="24758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s v="D33P Search Group"/>
    <x v="9165"/>
  </r>
  <r>
    <n v="24759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s v="Syneos Health/ inVentiv Health Commercial LLC"/>
    <x v="7501"/>
  </r>
  <r>
    <n v="24760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s v="Automobile Club of Southern California"/>
    <x v="5433"/>
  </r>
  <r>
    <n v="24761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s v="Metabase"/>
    <x v="12526"/>
  </r>
  <r>
    <n v="24762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s v="Norwin"/>
    <x v="12527"/>
  </r>
  <r>
    <n v="24763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s v="Dimensional Thinking"/>
    <x v="3457"/>
  </r>
  <r>
    <n v="24764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s v="AVA Consulting LLC"/>
    <x v="12528"/>
  </r>
  <r>
    <n v="24765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s v="Capital One Financial Corporation"/>
    <x v="82"/>
  </r>
  <r>
    <n v="24766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s v="Sunbelt Rentals, Inc."/>
    <x v="12529"/>
  </r>
  <r>
    <n v="24767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s v="Amazon Web Services, Inc."/>
    <x v="369"/>
  </r>
  <r>
    <n v="24768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s v="University of Texas at Austin"/>
    <x v="12050"/>
  </r>
  <r>
    <n v="24769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s v="Amazon Web Services, Inc."/>
    <x v="1393"/>
  </r>
  <r>
    <n v="24770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s v="Booz Allen Hamilton"/>
    <x v="7226"/>
  </r>
  <r>
    <n v="24771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s v="SAP SuccessFactors"/>
    <x v="10341"/>
  </r>
  <r>
    <n v="24772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s v="Robert Half"/>
    <x v="12530"/>
  </r>
  <r>
    <n v="24773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s v="USAA"/>
    <x v="12531"/>
  </r>
  <r>
    <n v="24774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s v="Abt Associates"/>
    <x v="7055"/>
  </r>
  <r>
    <n v="24775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s v="Upwork"/>
    <x v="12532"/>
  </r>
  <r>
    <n v="24776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s v="Firstsource"/>
    <x v="3659"/>
  </r>
  <r>
    <n v="24777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s v="Get It Recruit - Information Technology"/>
    <x v="12"/>
  </r>
  <r>
    <n v="24778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s v="Upwork"/>
    <x v="12533"/>
  </r>
  <r>
    <n v="24779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s v="Get It Recruit - Healthcare"/>
    <x v="332"/>
  </r>
  <r>
    <n v="24780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s v="Citi"/>
    <x v="11486"/>
  </r>
  <r>
    <n v="24781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s v="DraftKings"/>
    <x v="112"/>
  </r>
  <r>
    <n v="24782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s v="WAVSYS"/>
    <x v="1681"/>
  </r>
  <r>
    <n v="24783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s v="Kelly"/>
    <x v="12534"/>
  </r>
  <r>
    <n v="24784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s v="Northrop Grumman"/>
    <x v="12"/>
  </r>
  <r>
    <n v="24785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s v="gWorks"/>
    <x v="12535"/>
  </r>
  <r>
    <n v="24786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s v="EarnestResearch"/>
    <x v="12536"/>
  </r>
  <r>
    <n v="24787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s v="Meta"/>
    <x v="75"/>
  </r>
  <r>
    <n v="24788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s v="PRIMUS Global Services Inc.,"/>
    <x v="5014"/>
  </r>
  <r>
    <n v="24789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s v="Selby Jennings"/>
    <x v="12537"/>
  </r>
  <r>
    <n v="24790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s v="Upwork"/>
    <x v="12538"/>
  </r>
  <r>
    <n v="24791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s v="Khayainfotech"/>
    <x v="12539"/>
  </r>
  <r>
    <n v="24792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s v="Donato Technologies, Inc"/>
    <x v="128"/>
  </r>
  <r>
    <n v="24793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s v="Kpler"/>
    <x v="12540"/>
  </r>
  <r>
    <n v="24794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s v="PTS Consulting Services"/>
    <x v="652"/>
  </r>
  <r>
    <n v="24795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s v="Amazon.com Services LLC"/>
    <x v="12"/>
  </r>
  <r>
    <n v="24796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s v="Amex"/>
    <x v="12541"/>
  </r>
  <r>
    <n v="24797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s v="Understanding Recruitment"/>
    <x v="12542"/>
  </r>
  <r>
    <n v="24798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s v="AEXGroup"/>
    <x v="4"/>
  </r>
  <r>
    <n v="24799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s v="ALTA IT Services"/>
    <x v="992"/>
  </r>
  <r>
    <n v="24800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s v="Jobot"/>
    <x v="192"/>
  </r>
  <r>
    <n v="24801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s v="IBM"/>
    <x v="12543"/>
  </r>
  <r>
    <n v="24802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s v="Upwork"/>
    <x v="12"/>
  </r>
  <r>
    <n v="24803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s v="Systemtec, Inc."/>
    <x v="12544"/>
  </r>
  <r>
    <n v="24804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s v="Addison Group"/>
    <x v="12545"/>
  </r>
  <r>
    <n v="24805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s v="Upwork"/>
    <x v="12546"/>
  </r>
  <r>
    <n v="24806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s v="Staffing Resource Group, Inc"/>
    <x v="112"/>
  </r>
  <r>
    <n v="24807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s v="Freeport-McMoRan"/>
    <x v="2741"/>
  </r>
  <r>
    <n v="24808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s v="Booz Allen Hamilton"/>
    <x v="12380"/>
  </r>
  <r>
    <n v="24809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s v="Prolink Business Solutions"/>
    <x v="12547"/>
  </r>
  <r>
    <n v="24810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s v="Agero"/>
    <x v="12548"/>
  </r>
  <r>
    <n v="24811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s v="CCC Intelligent Solutions, Inc."/>
    <x v="12294"/>
  </r>
  <r>
    <n v="24812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s v="Arkansas Center for Data Sciences"/>
    <x v="12549"/>
  </r>
  <r>
    <n v="24813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s v="Anveta Inc"/>
    <x v="12550"/>
  </r>
  <r>
    <n v="24814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s v="Dangote Group"/>
    <x v="932"/>
  </r>
  <r>
    <n v="24815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s v="Discz"/>
    <x v="75"/>
  </r>
  <r>
    <n v="24816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s v="Innova Solutions"/>
    <x v="12108"/>
  </r>
  <r>
    <n v="24817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s v="Centene Corp"/>
    <x v="8812"/>
  </r>
  <r>
    <n v="24818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s v="Block"/>
    <x v="12551"/>
  </r>
  <r>
    <n v="24819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s v="W3R Consulting Inc."/>
    <x v="2073"/>
  </r>
  <r>
    <n v="24820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s v="Zello, Inc."/>
    <x v="12"/>
  </r>
  <r>
    <n v="24821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s v="Apexon"/>
    <x v="12552"/>
  </r>
  <r>
    <n v="24822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s v="Capital One"/>
    <x v="82"/>
  </r>
  <r>
    <n v="24823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s v="Macmillan Learning"/>
    <x v="211"/>
  </r>
  <r>
    <n v="24824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s v="gWorks"/>
    <x v="12535"/>
  </r>
  <r>
    <n v="24825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s v="PG&amp;E Corporation"/>
    <x v="12553"/>
  </r>
  <r>
    <n v="24826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s v="ASCAP"/>
    <x v="393"/>
  </r>
  <r>
    <n v="24827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s v="Aston Carter"/>
    <x v="7159"/>
  </r>
  <r>
    <n v="24828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s v="SmartDev"/>
    <x v="1022"/>
  </r>
  <r>
    <n v="24829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s v="Abiomed"/>
    <x v="12554"/>
  </r>
  <r>
    <n v="24830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s v="NielsenIQ"/>
    <x v="12555"/>
  </r>
  <r>
    <n v="24831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s v="Insight Global"/>
    <x v="4992"/>
  </r>
  <r>
    <n v="24832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s v="PRIMUS Global Services Inc.,"/>
    <x v="369"/>
  </r>
  <r>
    <n v="24833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s v="Apple"/>
    <x v="11136"/>
  </r>
  <r>
    <n v="24834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s v="University of Florida"/>
    <x v="163"/>
  </r>
  <r>
    <n v="24835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s v="Get It Recruit - Educational Services"/>
    <x v="66"/>
  </r>
  <r>
    <n v="24836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s v="Zoox"/>
    <x v="12556"/>
  </r>
  <r>
    <n v="24837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s v="Theoria Medical"/>
    <x v="12"/>
  </r>
  <r>
    <n v="24838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s v="LatentView Analytics Corporation"/>
    <x v="12557"/>
  </r>
  <r>
    <n v="24839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s v="Atlas Real Estate"/>
    <x v="12558"/>
  </r>
  <r>
    <n v="24840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s v="CAREERXCHANGE, INC."/>
    <x v="1653"/>
  </r>
  <r>
    <n v="24841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s v="Insight Global"/>
    <x v="485"/>
  </r>
  <r>
    <n v="24842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s v="Salesforce"/>
    <x v="693"/>
  </r>
  <r>
    <n v="24843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s v="ProFocus Technology"/>
    <x v="1589"/>
  </r>
  <r>
    <n v="24844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s v="Meta"/>
    <x v="12559"/>
  </r>
  <r>
    <n v="24845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s v="Square"/>
    <x v="12560"/>
  </r>
  <r>
    <n v="24846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s v="US Office of the Chief of Staff of the Army"/>
    <x v="12"/>
  </r>
  <r>
    <n v="24847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s v="gWorks"/>
    <x v="12535"/>
  </r>
  <r>
    <n v="24848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s v="Saint Louis County Clerks Office"/>
    <x v="12"/>
  </r>
  <r>
    <n v="24849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s v="Momentum Resource Solutions"/>
    <x v="66"/>
  </r>
  <r>
    <n v="24850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s v="BlueCross BlueShield of Minnesota"/>
    <x v="12184"/>
  </r>
  <r>
    <n v="24851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s v="Quality IT Source, LLC"/>
    <x v="12"/>
  </r>
  <r>
    <n v="24852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s v="Airbnb"/>
    <x v="211"/>
  </r>
  <r>
    <n v="24853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s v="Behavioral Science Research Institute"/>
    <x v="12561"/>
  </r>
  <r>
    <n v="24854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s v="Activision"/>
    <x v="4"/>
  </r>
  <r>
    <n v="24855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s v="FM Global"/>
    <x v="12562"/>
  </r>
  <r>
    <n v="24856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s v="emids"/>
    <x v="12563"/>
  </r>
  <r>
    <n v="24857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s v="Take2 Consulting, LLC"/>
    <x v="8570"/>
  </r>
  <r>
    <n v="24858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s v="SAIC"/>
    <x v="12564"/>
  </r>
  <r>
    <n v="24859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s v="Merican Inc"/>
    <x v="12565"/>
  </r>
  <r>
    <n v="24860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s v="Insight Global"/>
    <x v="126"/>
  </r>
  <r>
    <n v="24861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s v="Amazon Web Services, Inc."/>
    <x v="12566"/>
  </r>
  <r>
    <n v="24862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s v="Upwork"/>
    <x v="12"/>
  </r>
  <r>
    <n v="24863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s v="Sleeper"/>
    <x v="12567"/>
  </r>
  <r>
    <n v="24864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s v="Cloudspire Inc"/>
    <x v="12568"/>
  </r>
  <r>
    <n v="24865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s v="Spring Health"/>
    <x v="12569"/>
  </r>
  <r>
    <n v="24866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s v="Alameda Alliance"/>
    <x v="1053"/>
  </r>
  <r>
    <n v="24867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s v="World-hire"/>
    <x v="12570"/>
  </r>
  <r>
    <n v="24868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s v="Robert Half"/>
    <x v="487"/>
  </r>
  <r>
    <n v="24869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s v="Commerce Bank"/>
    <x v="10494"/>
  </r>
  <r>
    <n v="24870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s v="Yoh, A Day &amp; Zimmermann Company"/>
    <x v="12"/>
  </r>
  <r>
    <n v="24871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s v="Bristol Myers Squibb"/>
    <x v="10391"/>
  </r>
  <r>
    <n v="24872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s v="Micron"/>
    <x v="12571"/>
  </r>
  <r>
    <n v="24873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s v="Amazon.com Services LLC"/>
    <x v="12"/>
  </r>
  <r>
    <n v="24874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s v="The Silbernagel Group"/>
    <x v="12"/>
  </r>
  <r>
    <n v="24875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s v="TOTO USA, Inc."/>
    <x v="12572"/>
  </r>
  <r>
    <n v="24876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s v="Olgoonik"/>
    <x v="12118"/>
  </r>
  <r>
    <n v="24877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s v="Upwork"/>
    <x v="12573"/>
  </r>
  <r>
    <n v="24878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s v="Worldly"/>
    <x v="12574"/>
  </r>
  <r>
    <n v="24879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s v="We Did It Consulting LLC"/>
    <x v="12575"/>
  </r>
  <r>
    <n v="24880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s v="OneGlobe"/>
    <x v="4383"/>
  </r>
  <r>
    <n v="24881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s v="Citi"/>
    <x v="12576"/>
  </r>
  <r>
    <n v="24882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s v="Tandym Group"/>
    <x v="66"/>
  </r>
  <r>
    <n v="24883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s v="NIKE, Inc"/>
    <x v="12577"/>
  </r>
  <r>
    <n v="24884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s v="PRIMUS Global Services Inc.,"/>
    <x v="4"/>
  </r>
  <r>
    <n v="24885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s v="Howmet"/>
    <x v="1881"/>
  </r>
  <r>
    <n v="24886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s v="Acadia Technologies, Inc."/>
    <x v="12"/>
  </r>
  <r>
    <n v="24887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s v="Adobe Inc."/>
    <x v="12578"/>
  </r>
  <r>
    <n v="24888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s v="Mitchell Martin"/>
    <x v="12579"/>
  </r>
  <r>
    <n v="24889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s v="Specialized Recruiting Group"/>
    <x v="12580"/>
  </r>
  <r>
    <n v="24890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s v="TD Bank"/>
    <x v="12581"/>
  </r>
  <r>
    <n v="24891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s v="Northern Tool + Equipment"/>
    <x v="544"/>
  </r>
  <r>
    <n v="24892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s v="MongoDB"/>
    <x v="6186"/>
  </r>
  <r>
    <n v="24893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s v="EY"/>
    <x v="12"/>
  </r>
  <r>
    <n v="24894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s v="Robert Half"/>
    <x v="12"/>
  </r>
  <r>
    <n v="24895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s v="Get It Recruit - Marketing"/>
    <x v="17"/>
  </r>
  <r>
    <n v="24896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s v="Crossover"/>
    <x v="7826"/>
  </r>
  <r>
    <n v="24897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s v="Point32Health"/>
    <x v="12159"/>
  </r>
  <r>
    <n v="24898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s v="BTS"/>
    <x v="12582"/>
  </r>
  <r>
    <n v="24899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s v="Robert Half"/>
    <x v="5488"/>
  </r>
  <r>
    <n v="24900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s v="Discord"/>
    <x v="2640"/>
  </r>
  <r>
    <n v="24901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s v="Bristol Myers Squibb"/>
    <x v="12583"/>
  </r>
  <r>
    <n v="24902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s v="Glocomms"/>
    <x v="494"/>
  </r>
  <r>
    <n v="24903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s v="DiamondPick"/>
    <x v="291"/>
  </r>
  <r>
    <n v="24904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s v="Wal-Mart"/>
    <x v="12"/>
  </r>
  <r>
    <n v="24905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s v="SynergisticIT"/>
    <x v="8685"/>
  </r>
  <r>
    <n v="24906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s v="Accede LLC"/>
    <x v="12584"/>
  </r>
  <r>
    <n v="24907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s v="Teladoc Health"/>
    <x v="3316"/>
  </r>
  <r>
    <n v="24908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s v="Bank of America Corporation"/>
    <x v="1738"/>
  </r>
  <r>
    <n v="24909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s v="Soliel, LLC"/>
    <x v="11049"/>
  </r>
  <r>
    <n v="24910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s v="Get It Recruit - Marketing"/>
    <x v="9898"/>
  </r>
  <r>
    <n v="24911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s v="Apple"/>
    <x v="12585"/>
  </r>
  <r>
    <n v="24912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s v="Cloudflare"/>
    <x v="8893"/>
  </r>
  <r>
    <n v="24913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s v="JFrog"/>
    <x v="12586"/>
  </r>
  <r>
    <n v="24914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s v="Blue Shield Of California"/>
    <x v="12"/>
  </r>
  <r>
    <n v="24915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s v="TEXAS METER &amp; DEVICE COMPANY LLC"/>
    <x v="12587"/>
  </r>
  <r>
    <n v="24916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s v="WALGREENS"/>
    <x v="4221"/>
  </r>
  <r>
    <n v="24917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s v="Uber"/>
    <x v="139"/>
  </r>
  <r>
    <n v="24918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s v="Avance Consulting"/>
    <x v="12588"/>
  </r>
  <r>
    <n v="24919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s v="Harvey Nash USA"/>
    <x v="12589"/>
  </r>
  <r>
    <n v="24920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s v="Assurant"/>
    <x v="81"/>
  </r>
  <r>
    <n v="24921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s v="Universal Health Services, Inc."/>
    <x v="12590"/>
  </r>
  <r>
    <n v="24922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s v="WALGREENS"/>
    <x v="12591"/>
  </r>
  <r>
    <n v="24923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s v="NYC Health + Hospitals"/>
    <x v="4"/>
  </r>
  <r>
    <n v="24924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s v="Acro Service Corp"/>
    <x v="12592"/>
  </r>
  <r>
    <n v="24925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s v="NielsenIQ"/>
    <x v="126"/>
  </r>
  <r>
    <n v="24926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s v="Fluor Corporation"/>
    <x v="12"/>
  </r>
  <r>
    <n v="24927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s v="EDWARD JONES"/>
    <x v="12422"/>
  </r>
  <r>
    <n v="24928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s v="Danaher"/>
    <x v="66"/>
  </r>
  <r>
    <n v="24929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s v="Cannify - Mahshan LLC."/>
    <x v="81"/>
  </r>
  <r>
    <n v="24930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s v="U.S. Department of the Treasury"/>
    <x v="12"/>
  </r>
  <r>
    <n v="24931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s v="NielsenIQ"/>
    <x v="327"/>
  </r>
  <r>
    <n v="24932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s v="Indium Software Inc"/>
    <x v="12593"/>
  </r>
  <r>
    <n v="24933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s v="Navy Federal Credit Union"/>
    <x v="12594"/>
  </r>
  <r>
    <n v="24934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s v="Upwork"/>
    <x v="12"/>
  </r>
  <r>
    <n v="24935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s v="Octo Consulting Group"/>
    <x v="12595"/>
  </r>
  <r>
    <n v="24936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s v="Intelliswift Software"/>
    <x v="393"/>
  </r>
  <r>
    <n v="24937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s v="West Coast Consulting LLC"/>
    <x v="312"/>
  </r>
  <r>
    <n v="24938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s v="U.S. Department of the Treasury"/>
    <x v="12"/>
  </r>
  <r>
    <n v="24939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s v="University of Texas System"/>
    <x v="12596"/>
  </r>
  <r>
    <n v="24940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s v="Reveille Technologies"/>
    <x v="1974"/>
  </r>
  <r>
    <n v="24941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s v="Yorkshire Global Solutions Inc."/>
    <x v="12597"/>
  </r>
  <r>
    <n v="24942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s v="Aquent Studios"/>
    <x v="12232"/>
  </r>
  <r>
    <n v="24943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s v="Brooksource"/>
    <x v="12598"/>
  </r>
  <r>
    <n v="24944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s v="Upwork"/>
    <x v="1912"/>
  </r>
  <r>
    <n v="24945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s v="Aumentar Consulting"/>
    <x v="301"/>
  </r>
  <r>
    <n v="24946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s v="Cognizant"/>
    <x v="12"/>
  </r>
  <r>
    <n v="24947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s v="Brooksource"/>
    <x v="12599"/>
  </r>
  <r>
    <n v="24948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s v="Camden Coalition of Healthcare"/>
    <x v="12600"/>
  </r>
  <r>
    <n v="24949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s v="IBM"/>
    <x v="12601"/>
  </r>
  <r>
    <n v="24950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s v="Leidos"/>
    <x v="12602"/>
  </r>
  <r>
    <n v="24951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s v="Mitchell Martin"/>
    <x v="393"/>
  </r>
  <r>
    <n v="24952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s v="LTIMindtree"/>
    <x v="290"/>
  </r>
  <r>
    <n v="24953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s v="Landstar"/>
    <x v="12603"/>
  </r>
  <r>
    <n v="24954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s v="SoCalGas"/>
    <x v="12604"/>
  </r>
  <r>
    <n v="24955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s v="Dolby Laboratories"/>
    <x v="12605"/>
  </r>
  <r>
    <n v="24956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s v="The Johns Hopkins University Applied Physics Laboratory"/>
    <x v="10892"/>
  </r>
  <r>
    <n v="24957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s v="InfoTech Spectrum Inc"/>
    <x v="7205"/>
  </r>
  <r>
    <n v="24958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s v="Kinertia"/>
    <x v="12606"/>
  </r>
  <r>
    <n v="24959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s v="Upwork"/>
    <x v="126"/>
  </r>
  <r>
    <n v="24960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s v="KPMG"/>
    <x v="10841"/>
  </r>
  <r>
    <n v="24961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s v="Novartis Group Companies"/>
    <x v="10486"/>
  </r>
  <r>
    <n v="24962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s v="Robert Half"/>
    <x v="12"/>
  </r>
  <r>
    <n v="24963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s v="Scaleneworks"/>
    <x v="12607"/>
  </r>
  <r>
    <n v="24964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s v="Get It Recruit - Healthcare"/>
    <x v="1087"/>
  </r>
  <r>
    <n v="24965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s v="Correlation One"/>
    <x v="12147"/>
  </r>
  <r>
    <n v="24966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s v="KONNECTINGTREE INC"/>
    <x v="12608"/>
  </r>
  <r>
    <n v="24967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s v="Robert Half"/>
    <x v="163"/>
  </r>
  <r>
    <n v="24968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s v="Root Insurance Company"/>
    <x v="211"/>
  </r>
  <r>
    <n v="24969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s v="Federal Deposit Insurance Corporation"/>
    <x v="12609"/>
  </r>
  <r>
    <n v="24970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s v="BOEING"/>
    <x v="740"/>
  </r>
  <r>
    <n v="24971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s v="Charles Schwab"/>
    <x v="12610"/>
  </r>
  <r>
    <n v="24972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s v="PEG Staffing &amp; Recruiting"/>
    <x v="61"/>
  </r>
  <r>
    <n v="24973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s v="Experian"/>
    <x v="12394"/>
  </r>
  <r>
    <n v="24974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s v="The Judge Group"/>
    <x v="12"/>
  </r>
  <r>
    <n v="24975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s v="Schonfeld"/>
    <x v="12"/>
  </r>
  <r>
    <n v="24976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s v="Lorien"/>
    <x v="12611"/>
  </r>
  <r>
    <n v="24977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s v="Talan"/>
    <x v="12612"/>
  </r>
  <r>
    <n v="24978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s v="Get It Recruit - Information Technology"/>
    <x v="12613"/>
  </r>
  <r>
    <n v="24979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s v="AngloGold Ashanti"/>
    <x v="609"/>
  </r>
  <r>
    <n v="24980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s v="VHL Technologies"/>
    <x v="727"/>
  </r>
  <r>
    <n v="24981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s v="Peraton"/>
    <x v="126"/>
  </r>
  <r>
    <n v="24982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s v="Tiger Analytics"/>
    <x v="812"/>
  </r>
  <r>
    <n v="24983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s v="Costco Wholesale"/>
    <x v="12262"/>
  </r>
  <r>
    <n v="24984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s v="Baltimore City Public Schools"/>
    <x v="12"/>
  </r>
  <r>
    <n v="24985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s v="Yoh, A Day &amp; Zimmermann Company"/>
    <x v="4"/>
  </r>
  <r>
    <n v="24986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s v="Laiba Technologies"/>
    <x v="12614"/>
  </r>
  <r>
    <n v="24987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s v="Amazon Dev Center U.S., Inc."/>
    <x v="369"/>
  </r>
  <r>
    <n v="24988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s v="Crunchbase"/>
    <x v="126"/>
  </r>
  <r>
    <n v="24989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s v="OTS Solutions"/>
    <x v="9481"/>
  </r>
  <r>
    <n v="24990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s v="Bristol Myers Squibb"/>
    <x v="10391"/>
  </r>
  <r>
    <n v="24991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s v="Forsyth Barnes"/>
    <x v="12615"/>
  </r>
  <r>
    <n v="24992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s v="Regional Transportation Commission of Southern Nevada"/>
    <x v="12616"/>
  </r>
  <r>
    <n v="24993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s v="Bayer"/>
    <x v="12617"/>
  </r>
  <r>
    <n v="24994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s v="Upwork"/>
    <x v="3278"/>
  </r>
  <r>
    <n v="24995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s v="Objective Medical Systems"/>
    <x v="12618"/>
  </r>
  <r>
    <n v="24996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s v="Amazon Web Services, Inc."/>
    <x v="1393"/>
  </r>
  <r>
    <n v="24997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s v="Get It Recruit - Information Technology"/>
    <x v="12"/>
  </r>
  <r>
    <n v="24998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s v="Springer Nature"/>
    <x v="12619"/>
  </r>
  <r>
    <n v="24999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s v="Bank of America Corporation"/>
    <x v="12620"/>
  </r>
  <r>
    <n v="25000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s v="University of Florida"/>
    <x v="12621"/>
  </r>
  <r>
    <n v="25001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s v="Novavax, Inc."/>
    <x v="12622"/>
  </r>
  <r>
    <n v="25002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s v="Cambridge Investment Research, Inc."/>
    <x v="12623"/>
  </r>
  <r>
    <n v="25003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s v="Danaher Corporation"/>
    <x v="11989"/>
  </r>
  <r>
    <n v="25004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s v="Deloitte"/>
    <x v="12624"/>
  </r>
  <r>
    <n v="25005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s v="InfoVision"/>
    <x v="4"/>
  </r>
  <r>
    <n v="25006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s v="Vericast"/>
    <x v="437"/>
  </r>
  <r>
    <n v="25007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s v="Find Great People | FGP"/>
    <x v="12625"/>
  </r>
  <r>
    <n v="25008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s v="Honeywell"/>
    <x v="12626"/>
  </r>
  <r>
    <n v="25009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s v="Columbia University"/>
    <x v="12"/>
  </r>
  <r>
    <n v="25010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s v="Aquent"/>
    <x v="12627"/>
  </r>
  <r>
    <n v="25011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s v="City of Burbank"/>
    <x v="12237"/>
  </r>
  <r>
    <n v="25012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s v="Randstad"/>
    <x v="12628"/>
  </r>
  <r>
    <n v="25013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s v="Nintendo of America Inc."/>
    <x v="12268"/>
  </r>
  <r>
    <n v="25014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s v="Paladin Consulting"/>
    <x v="12629"/>
  </r>
  <r>
    <n v="25015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s v="Get It Recruit - Information Technology"/>
    <x v="66"/>
  </r>
  <r>
    <n v="25016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s v="BCForward"/>
    <x v="12630"/>
  </r>
  <r>
    <n v="25017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s v="Global Healthcare Exchange"/>
    <x v="12"/>
  </r>
  <r>
    <n v="25018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s v="1904labs"/>
    <x v="12631"/>
  </r>
  <r>
    <n v="25019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s v="Get It Recruit - Information Technology"/>
    <x v="12632"/>
  </r>
  <r>
    <n v="25020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s v="ICF"/>
    <x v="6232"/>
  </r>
  <r>
    <n v="25021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s v="Get It Recruit - Information Technology"/>
    <x v="4592"/>
  </r>
  <r>
    <n v="25022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s v="Easton Consulting Technologies"/>
    <x v="12633"/>
  </r>
  <r>
    <n v="25023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s v="Upwork"/>
    <x v="12634"/>
  </r>
  <r>
    <n v="25024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s v="INSPYR Solutions"/>
    <x v="12635"/>
  </r>
  <r>
    <n v="25025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s v="Logicminds"/>
    <x v="12"/>
  </r>
  <r>
    <n v="25026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s v="Radian Group"/>
    <x v="12636"/>
  </r>
  <r>
    <n v="25027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s v="SSi People"/>
    <x v="12"/>
  </r>
  <r>
    <n v="25028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s v="Jobot"/>
    <x v="12637"/>
  </r>
  <r>
    <n v="25029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s v="Tekinsta-inc"/>
    <x v="12638"/>
  </r>
  <r>
    <n v="25030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s v="Altum Solutions"/>
    <x v="1463"/>
  </r>
  <r>
    <n v="25031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s v="EXPERIS"/>
    <x v="66"/>
  </r>
  <r>
    <n v="25032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s v="U.S. Department of the Treasury"/>
    <x v="12"/>
  </r>
  <r>
    <n v="25033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s v="Amazon Web Services, Inc."/>
    <x v="369"/>
  </r>
  <r>
    <n v="25034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s v="Citizens"/>
    <x v="9604"/>
  </r>
  <r>
    <n v="25035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s v="DHL"/>
    <x v="272"/>
  </r>
  <r>
    <n v="25036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s v="Upwork"/>
    <x v="4"/>
  </r>
  <r>
    <n v="25037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s v="ALINED Consulting Group, LLC"/>
    <x v="12639"/>
  </r>
  <r>
    <n v="25038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s v="Aditi Consulting"/>
    <x v="364"/>
  </r>
  <r>
    <n v="25039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s v="Insight Global"/>
    <x v="12640"/>
  </r>
  <r>
    <n v="25040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s v="Algo Capital Group"/>
    <x v="3143"/>
  </r>
  <r>
    <n v="25041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s v="Dana-Farber Cancer Institute"/>
    <x v="12641"/>
  </r>
  <r>
    <n v="25042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s v="Lyft"/>
    <x v="12"/>
  </r>
  <r>
    <n v="25043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s v="Robert Half"/>
    <x v="1207"/>
  </r>
  <r>
    <n v="25044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s v="Get It Recruit - Healthcare"/>
    <x v="4"/>
  </r>
  <r>
    <n v="25045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s v="Robert Half"/>
    <x v="12"/>
  </r>
  <r>
    <n v="25046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s v="Zynga"/>
    <x v="12642"/>
  </r>
  <r>
    <n v="25047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s v="American Heart Association"/>
    <x v="693"/>
  </r>
  <r>
    <n v="25048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s v="Cybersecurity and Infrastructure Security Agency"/>
    <x v="5791"/>
  </r>
  <r>
    <n v="25049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s v="Momentum Resource Solutions"/>
    <x v="12"/>
  </r>
  <r>
    <n v="25050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s v="Orangepeople"/>
    <x v="12643"/>
  </r>
  <r>
    <n v="25051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s v="Upwork"/>
    <x v="12"/>
  </r>
  <r>
    <n v="25052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s v="University of California - Los Angeles (UCLA)"/>
    <x v="12"/>
  </r>
  <r>
    <n v="25053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s v="Securian Financial Group"/>
    <x v="6889"/>
  </r>
  <r>
    <n v="25054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s v="U.S. Coast Guard"/>
    <x v="604"/>
  </r>
  <r>
    <n v="25055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s v="iSpace Inc."/>
    <x v="12644"/>
  </r>
  <r>
    <n v="25056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s v="KLM Careers"/>
    <x v="494"/>
  </r>
  <r>
    <n v="25057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s v="Ursus, Inc."/>
    <x v="12645"/>
  </r>
  <r>
    <n v="25058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s v="Innocore Solutions"/>
    <x v="4575"/>
  </r>
  <r>
    <n v="25059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s v="Mothership"/>
    <x v="12646"/>
  </r>
  <r>
    <n v="25060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s v="Visionaire Partners"/>
    <x v="4574"/>
  </r>
  <r>
    <n v="25061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s v="Blue.cloud Inc"/>
    <x v="4"/>
  </r>
  <r>
    <n v="25062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s v="Federal Reserve Bank of Philadelphia"/>
    <x v="1730"/>
  </r>
  <r>
    <n v="25063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s v="Glocomms"/>
    <x v="12"/>
  </r>
  <r>
    <n v="25064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s v="NEXTGEN Healthcare"/>
    <x v="12647"/>
  </r>
  <r>
    <n v="25065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s v="Get It Recruit - Administrative"/>
    <x v="12648"/>
  </r>
  <r>
    <n v="25066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s v="FWDthink LLC"/>
    <x v="12649"/>
  </r>
  <r>
    <n v="25067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s v="ALL-INONESOL"/>
    <x v="327"/>
  </r>
  <r>
    <n v="25068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s v="Capital One"/>
    <x v="82"/>
  </r>
  <r>
    <n v="25069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s v="Amazon Data Services, Inc."/>
    <x v="369"/>
  </r>
  <r>
    <n v="25070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s v="Robert Half"/>
    <x v="369"/>
  </r>
  <r>
    <n v="25071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s v="4-Serv Solutions Inc."/>
    <x v="825"/>
  </r>
  <r>
    <n v="25072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s v="Vectra"/>
    <x v="126"/>
  </r>
  <r>
    <n v="25073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s v="Fanatics"/>
    <x v="12650"/>
  </r>
  <r>
    <n v="25074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s v="Securian Financial Group"/>
    <x v="369"/>
  </r>
  <r>
    <n v="25075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s v="PROLIM Corporation"/>
    <x v="12168"/>
  </r>
  <r>
    <n v="25076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s v="Houzz"/>
    <x v="12651"/>
  </r>
  <r>
    <n v="25077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s v="Navy Federal Credit Union"/>
    <x v="12216"/>
  </r>
  <r>
    <n v="25078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s v="Uber"/>
    <x v="740"/>
  </r>
  <r>
    <n v="25079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s v="Halliburton Contingent Workforce Network"/>
    <x v="12482"/>
  </r>
  <r>
    <n v="25080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s v="Niagara Bottling"/>
    <x v="12652"/>
  </r>
  <r>
    <n v="25081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s v="Grameen America"/>
    <x v="272"/>
  </r>
  <r>
    <n v="25082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s v="Karma Management Global Consulting Solutions Pvt Ltd"/>
    <x v="12653"/>
  </r>
  <r>
    <n v="25083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s v="Ascendion"/>
    <x v="12654"/>
  </r>
  <r>
    <n v="25084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s v="SonderMind Careers"/>
    <x v="12655"/>
  </r>
  <r>
    <n v="25085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s v="Segrera Associates"/>
    <x v="272"/>
  </r>
  <r>
    <n v="25086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s v="CEDARS-SINAI"/>
    <x v="12656"/>
  </r>
  <r>
    <n v="25087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s v="Apixio"/>
    <x v="11581"/>
  </r>
  <r>
    <n v="25088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s v="LMI Consulting, LLC"/>
    <x v="2211"/>
  </r>
  <r>
    <n v="25089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s v="Ionidea"/>
    <x v="387"/>
  </r>
  <r>
    <n v="25090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s v="Get It Recruit - Finance"/>
    <x v="12657"/>
  </r>
  <r>
    <n v="25091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s v="Centers for Disease Control and Prevention"/>
    <x v="12658"/>
  </r>
  <r>
    <n v="25092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s v="Vertisystem"/>
    <x v="19"/>
  </r>
  <r>
    <n v="25093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s v="Corning"/>
    <x v="12659"/>
  </r>
  <r>
    <n v="25094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s v="US Foods Holding Corp"/>
    <x v="12660"/>
  </r>
  <r>
    <n v="25095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s v="Publicis Groupe"/>
    <x v="6949"/>
  </r>
  <r>
    <n v="25096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s v="Get It Recruit - Administrative"/>
    <x v="12321"/>
  </r>
  <r>
    <n v="25097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s v="The University of Pittsburgh"/>
    <x v="12661"/>
  </r>
  <r>
    <n v="25098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s v="Get It Recruit - Finance"/>
    <x v="757"/>
  </r>
  <r>
    <n v="25099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s v="State Farm"/>
    <x v="11485"/>
  </r>
  <r>
    <n v="25100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s v="Kanini Software Solutions"/>
    <x v="12662"/>
  </r>
  <r>
    <n v="25101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s v="Booz Allen Hamilton"/>
    <x v="126"/>
  </r>
  <r>
    <n v="25102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s v="Yorkshire Global Solutions Inc."/>
    <x v="7205"/>
  </r>
  <r>
    <n v="25103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s v="Upwork"/>
    <x v="8671"/>
  </r>
  <r>
    <n v="25104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s v="U.S. Department of the Treasury"/>
    <x v="12"/>
  </r>
  <r>
    <n v="25105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s v="LaunchPointPEO"/>
    <x v="513"/>
  </r>
  <r>
    <n v="25106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s v="Edwards Lifesciences"/>
    <x v="12"/>
  </r>
  <r>
    <n v="25107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s v="Apex Systems"/>
    <x v="1600"/>
  </r>
  <r>
    <n v="25108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s v="Spire Inc."/>
    <x v="12663"/>
  </r>
  <r>
    <n v="25109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s v="Booz Allen Hamilton Inc."/>
    <x v="12664"/>
  </r>
  <r>
    <n v="25110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s v="Compass Group"/>
    <x v="307"/>
  </r>
  <r>
    <n v="25111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s v="Stirista LLC"/>
    <x v="1130"/>
  </r>
  <r>
    <n v="25112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s v="Texas Tech University Health Sciences Center"/>
    <x v="7960"/>
  </r>
  <r>
    <n v="25113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s v="TalentFish LLC"/>
    <x v="1443"/>
  </r>
  <r>
    <n v="25114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s v="PDI Software"/>
    <x v="3211"/>
  </r>
  <r>
    <n v="25115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s v="Booz Allen Hamilton"/>
    <x v="972"/>
  </r>
  <r>
    <n v="25116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s v="Thompson Surgical Instruments"/>
    <x v="740"/>
  </r>
  <r>
    <n v="25117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s v="Stripe"/>
    <x v="652"/>
  </r>
  <r>
    <n v="25118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s v="Maxonic"/>
    <x v="12"/>
  </r>
  <r>
    <n v="25119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s v="Upwork"/>
    <x v="2718"/>
  </r>
  <r>
    <n v="25120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s v="Ryder System"/>
    <x v="1029"/>
  </r>
  <r>
    <n v="25121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s v="Beacon Hill Staffing Group"/>
    <x v="12665"/>
  </r>
  <r>
    <n v="25122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s v="Mindlance"/>
    <x v="66"/>
  </r>
  <r>
    <n v="25123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s v="International Logic Systems, Inc."/>
    <x v="11495"/>
  </r>
  <r>
    <n v="25124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s v="The Intersect Group"/>
    <x v="12"/>
  </r>
  <r>
    <n v="25125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s v="NYSTEC"/>
    <x v="11000"/>
  </r>
  <r>
    <n v="25126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s v="Parsons Co."/>
    <x v="11574"/>
  </r>
  <r>
    <n v="25127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s v="Stripe"/>
    <x v="652"/>
  </r>
  <r>
    <n v="25128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s v="Amazon.com Services LLC"/>
    <x v="7092"/>
  </r>
  <r>
    <n v="25129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s v="Bright Machines"/>
    <x v="12"/>
  </r>
  <r>
    <n v="25130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s v="Block"/>
    <x v="12666"/>
  </r>
  <r>
    <n v="25131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s v="LMI Consulting, LLC"/>
    <x v="10720"/>
  </r>
  <r>
    <n v="25132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s v="Elevance Health"/>
    <x v="12"/>
  </r>
  <r>
    <n v="25133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s v="The Bank of New York Mellon Corporation"/>
    <x v="12"/>
  </r>
  <r>
    <n v="25134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s v="Queen Consulting Group, Inc"/>
    <x v="12"/>
  </r>
  <r>
    <n v="25135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s v="Santa Clara Family Health Plan"/>
    <x v="12667"/>
  </r>
  <r>
    <n v="25136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s v="Paychex"/>
    <x v="12263"/>
  </r>
  <r>
    <n v="25137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s v="Frame AI"/>
    <x v="12668"/>
  </r>
  <r>
    <n v="25138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s v="Research Foundation of The City University of New York"/>
    <x v="12669"/>
  </r>
  <r>
    <n v="25139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s v="Universal Music Group"/>
    <x v="12670"/>
  </r>
  <r>
    <n v="25140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s v="Acro Service Corp"/>
    <x v="256"/>
  </r>
  <r>
    <n v="25141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s v="Volt"/>
    <x v="2149"/>
  </r>
  <r>
    <n v="25142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s v="Tapcheck"/>
    <x v="12671"/>
  </r>
  <r>
    <n v="25143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s v="New Digital IT Inc."/>
    <x v="780"/>
  </r>
  <r>
    <n v="25144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s v="State Farm"/>
    <x v="10855"/>
  </r>
  <r>
    <n v="25145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s v="DoubleVerify"/>
    <x v="12672"/>
  </r>
  <r>
    <n v="25146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s v="Dexcom"/>
    <x v="12"/>
  </r>
  <r>
    <n v="25147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s v="Telephone and Data Systems"/>
    <x v="12673"/>
  </r>
  <r>
    <n v="25148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s v="Seacoast National Bank"/>
    <x v="12674"/>
  </r>
  <r>
    <n v="25149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s v="Florida International University"/>
    <x v="567"/>
  </r>
  <r>
    <n v="25150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s v="Spry Info Solutions"/>
    <x v="3806"/>
  </r>
  <r>
    <n v="25151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s v="U.S. Coast Guard"/>
    <x v="12"/>
  </r>
  <r>
    <n v="25152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s v="Facebook"/>
    <x v="12"/>
  </r>
  <r>
    <n v="25153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s v="Dropbox"/>
    <x v="11128"/>
  </r>
  <r>
    <n v="25154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s v="Equifax"/>
    <x v="12675"/>
  </r>
  <r>
    <n v="25155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s v="Octo Consulting Group"/>
    <x v="12595"/>
  </r>
  <r>
    <n v="25156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s v="Cedars-Sinai"/>
    <x v="12"/>
  </r>
  <r>
    <n v="25157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s v="Strategic Staffing Solutions"/>
    <x v="301"/>
  </r>
  <r>
    <n v="25158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s v="Robert Half"/>
    <x v="163"/>
  </r>
  <r>
    <n v="25159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s v="Snappyhires"/>
    <x v="12676"/>
  </r>
  <r>
    <n v="25160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s v="Cisco Meraki"/>
    <x v="222"/>
  </r>
  <r>
    <n v="25161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s v="The Condado Plaza Hotel"/>
    <x v="12"/>
  </r>
  <r>
    <n v="25162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s v="Booz Allen Hamilton"/>
    <x v="332"/>
  </r>
  <r>
    <n v="25163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s v="VNTRS"/>
    <x v="12677"/>
  </r>
  <r>
    <n v="25164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s v="Citizens"/>
    <x v="2763"/>
  </r>
  <r>
    <n v="25165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s v="Wal-Mart"/>
    <x v="12"/>
  </r>
  <r>
    <n v="25166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s v="Animal and Plant Health Inspection Service"/>
    <x v="12"/>
  </r>
  <r>
    <n v="25167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s v="CFS - Technology"/>
    <x v="12678"/>
  </r>
  <r>
    <n v="25168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s v="State of Wisconsin"/>
    <x v="327"/>
  </r>
  <r>
    <n v="25169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s v="American CyberSystems, Inc."/>
    <x v="7528"/>
  </r>
  <r>
    <n v="25170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s v="Launch Consulting Group"/>
    <x v="12679"/>
  </r>
  <r>
    <n v="25171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s v="INFICON, Inc."/>
    <x v="10630"/>
  </r>
  <r>
    <n v="25172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s v="Cloud and Things"/>
    <x v="12680"/>
  </r>
  <r>
    <n v="25173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s v="Lawrence Berkeley National Laboratory"/>
    <x v="12"/>
  </r>
  <r>
    <n v="25174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s v="Tarvos Talent"/>
    <x v="4060"/>
  </r>
  <r>
    <n v="25175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s v="Signify Health"/>
    <x v="12681"/>
  </r>
  <r>
    <n v="25176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s v="SynergisticIT"/>
    <x v="8685"/>
  </r>
  <r>
    <n v="25177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s v="Pacific Gas and Electric Company"/>
    <x v="1681"/>
  </r>
  <r>
    <n v="25178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s v="TalentHut"/>
    <x v="12682"/>
  </r>
  <r>
    <n v="25179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s v="Oscar Health Insurance Co"/>
    <x v="304"/>
  </r>
  <r>
    <n v="25180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s v="Harvard University"/>
    <x v="12683"/>
  </r>
  <r>
    <n v="25181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s v="TikTok"/>
    <x v="12684"/>
  </r>
  <r>
    <n v="25182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s v="MasterCard"/>
    <x v="12685"/>
  </r>
  <r>
    <n v="25183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s v="New Wave Staffing"/>
    <x v="12686"/>
  </r>
  <r>
    <n v="25184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s v="Lorven Technologies"/>
    <x v="12687"/>
  </r>
  <r>
    <n v="25185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s v="Bristol Myers Squibb"/>
    <x v="12583"/>
  </r>
  <r>
    <n v="25186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s v="Morgan Stanley"/>
    <x v="12688"/>
  </r>
  <r>
    <n v="25187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s v="Coda Search│Staffing"/>
    <x v="12689"/>
  </r>
  <r>
    <n v="25188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s v="First Solar"/>
    <x v="12690"/>
  </r>
  <r>
    <n v="25189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s v="Creative Financial Staffing (CFS)"/>
    <x v="363"/>
  </r>
  <r>
    <n v="25190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s v="Spectraforce Technologies"/>
    <x v="2073"/>
  </r>
  <r>
    <n v="25191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s v="Bristol Myers Squibb"/>
    <x v="12691"/>
  </r>
  <r>
    <n v="25192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s v="Pinterest"/>
    <x v="12"/>
  </r>
  <r>
    <n v="25193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s v="Marsh McLennan"/>
    <x v="12692"/>
  </r>
  <r>
    <n v="25194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s v="22nd Century Technologies Inc. (TSCTI)"/>
    <x v="12"/>
  </r>
  <r>
    <n v="25195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s v="CoreLogic"/>
    <x v="12693"/>
  </r>
  <r>
    <n v="25196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s v="SynergisticIT"/>
    <x v="5604"/>
  </r>
  <r>
    <n v="25197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s v="Ginkgo Bioworks"/>
    <x v="12694"/>
  </r>
  <r>
    <n v="25198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s v="Oculus VR"/>
    <x v="12695"/>
  </r>
  <r>
    <n v="25199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s v="Insight Global"/>
    <x v="485"/>
  </r>
  <r>
    <n v="25200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s v="Guidehouse"/>
    <x v="12696"/>
  </r>
  <r>
    <n v="25201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s v="RV Solutions Pvt. Ltd"/>
    <x v="12697"/>
  </r>
  <r>
    <n v="25202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s v="Next Step Systems"/>
    <x v="12698"/>
  </r>
  <r>
    <n v="25203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s v="Get It Recruit - Finance"/>
    <x v="3455"/>
  </r>
  <r>
    <n v="25204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s v="Santander Holdings USA Inc"/>
    <x v="10506"/>
  </r>
  <r>
    <n v="25205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s v="SynergisticIT"/>
    <x v="8685"/>
  </r>
  <r>
    <n v="25206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s v="Koch Industries, Inc."/>
    <x v="2649"/>
  </r>
  <r>
    <n v="25207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s v="Marriott"/>
    <x v="10876"/>
  </r>
  <r>
    <n v="25208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s v="Insight Global"/>
    <x v="12005"/>
  </r>
  <r>
    <n v="25209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s v="Source Mantra"/>
    <x v="349"/>
  </r>
  <r>
    <n v="25210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s v="General Dynamics Information Technology"/>
    <x v="6274"/>
  </r>
  <r>
    <n v="25211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s v="Visa"/>
    <x v="7336"/>
  </r>
  <r>
    <n v="25212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s v="TekwissenGroup"/>
    <x v="12"/>
  </r>
  <r>
    <n v="25213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s v="Marathon TS"/>
    <x v="12"/>
  </r>
  <r>
    <n v="25214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s v="ECS"/>
    <x v="12699"/>
  </r>
  <r>
    <n v="25215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s v="Bristol Myers Squibb"/>
    <x v="10391"/>
  </r>
  <r>
    <n v="25216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s v="Generac Power Systems"/>
    <x v="12700"/>
  </r>
  <r>
    <n v="25217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s v="Apple"/>
    <x v="11026"/>
  </r>
  <r>
    <n v="25218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s v="Capital One"/>
    <x v="10561"/>
  </r>
  <r>
    <n v="25219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s v="Impact Makers"/>
    <x v="12701"/>
  </r>
  <r>
    <n v="25220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s v="Sierra, LLC. Air Conditioning &amp; Heating"/>
    <x v="12"/>
  </r>
  <r>
    <n v="25221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s v="Google"/>
    <x v="7024"/>
  </r>
  <r>
    <n v="25222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s v="Allstate Insurance Company"/>
    <x v="339"/>
  </r>
  <r>
    <n v="25223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s v="Bridgewater Consulting Group"/>
    <x v="12702"/>
  </r>
  <r>
    <n v="25224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s v="Amazon.com Services LLC"/>
    <x v="487"/>
  </r>
  <r>
    <n v="25225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s v="US Army Civilian Human Resources Agency"/>
    <x v="12"/>
  </r>
  <r>
    <n v="25226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s v="Insight Global"/>
    <x v="12703"/>
  </r>
  <r>
    <n v="25227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s v="United Services Automobile Association"/>
    <x v="5342"/>
  </r>
  <r>
    <n v="25228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s v="Apple"/>
    <x v="11881"/>
  </r>
  <r>
    <n v="25229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s v="Demandbase, Inc"/>
    <x v="12704"/>
  </r>
  <r>
    <n v="25230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s v="Insight Global"/>
    <x v="12"/>
  </r>
  <r>
    <n v="25231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s v="Microsoft"/>
    <x v="12"/>
  </r>
  <r>
    <n v="25232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s v="The Hartford"/>
    <x v="12705"/>
  </r>
  <r>
    <n v="25233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s v="JP Morgan Chase &amp; Co."/>
    <x v="12706"/>
  </r>
  <r>
    <n v="25234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s v="R Systems, Inc."/>
    <x v="12707"/>
  </r>
  <r>
    <n v="25235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s v="Helix Tech IT solution"/>
    <x v="12708"/>
  </r>
  <r>
    <n v="25236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s v="OSF HealthCare"/>
    <x v="211"/>
  </r>
  <r>
    <n v="25237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s v="Benjamin Douglas"/>
    <x v="126"/>
  </r>
  <r>
    <n v="25238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s v="KPMG"/>
    <x v="10841"/>
  </r>
  <r>
    <n v="25239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s v="Walmart"/>
    <x v="12709"/>
  </r>
  <r>
    <n v="25240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s v="City of Chicago"/>
    <x v="12710"/>
  </r>
  <r>
    <n v="25241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s v="C &amp; H Equipment Rentals, LLC"/>
    <x v="12711"/>
  </r>
  <r>
    <n v="25242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s v="American Museum of Natural History"/>
    <x v="126"/>
  </r>
  <r>
    <n v="25243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s v="Booz Allen Hamilton"/>
    <x v="10711"/>
  </r>
  <r>
    <n v="25244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s v="Upwork"/>
    <x v="5436"/>
  </r>
  <r>
    <n v="25245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s v="Quadyster"/>
    <x v="12712"/>
  </r>
  <r>
    <n v="25246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s v="DISYS"/>
    <x v="12713"/>
  </r>
  <r>
    <n v="25247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s v="Kforce Technology Staffing"/>
    <x v="12"/>
  </r>
  <r>
    <n v="25248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s v="DAVITA"/>
    <x v="12714"/>
  </r>
  <r>
    <n v="25249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s v="Transformation Systems, Inc."/>
    <x v="12715"/>
  </r>
  <r>
    <n v="25250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s v="Octo Consulting Group"/>
    <x v="12595"/>
  </r>
  <r>
    <n v="25251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s v="Ledgent Technology"/>
    <x v="12269"/>
  </r>
  <r>
    <n v="25252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s v="VendorBuild LLC"/>
    <x v="25"/>
  </r>
  <r>
    <n v="25253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s v="Amazon.com Services LLC"/>
    <x v="12"/>
  </r>
  <r>
    <n v="25254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s v="Robert Half"/>
    <x v="12716"/>
  </r>
  <r>
    <n v="25255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s v="Extreme Data Technologies"/>
    <x v="12717"/>
  </r>
  <r>
    <n v="25256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s v="Upwork"/>
    <x v="12"/>
  </r>
  <r>
    <n v="25257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s v="General Dynamics Information Technology"/>
    <x v="2637"/>
  </r>
  <r>
    <n v="25258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s v="Grow Therapy"/>
    <x v="1287"/>
  </r>
  <r>
    <n v="25259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s v="Insight Global"/>
    <x v="8829"/>
  </r>
  <r>
    <n v="25260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s v="PG&amp;E Corporation"/>
    <x v="12"/>
  </r>
  <r>
    <n v="25261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s v="U.S. Department of the Treasury"/>
    <x v="12"/>
  </r>
  <r>
    <n v="25262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s v="CVS Health"/>
    <x v="139"/>
  </r>
  <r>
    <n v="25263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s v="TSR Consulting Services, Inc."/>
    <x v="12718"/>
  </r>
  <r>
    <n v="25264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s v="Tangerine Search Inc"/>
    <x v="66"/>
  </r>
  <r>
    <n v="25265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s v="Olgoonik"/>
    <x v="10909"/>
  </r>
  <r>
    <n v="25266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s v="Sanford Barrows Group"/>
    <x v="12"/>
  </r>
  <r>
    <n v="25267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s v="Get It Recruit - Information Technology"/>
    <x v="12719"/>
  </r>
  <r>
    <n v="25268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s v="HealtheConnections"/>
    <x v="12"/>
  </r>
  <r>
    <n v="25269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s v="Humana"/>
    <x v="12720"/>
  </r>
  <r>
    <n v="25270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s v="Junior Achievement of South Florida"/>
    <x v="106"/>
  </r>
  <r>
    <n v="25271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s v="Resource Data, Inc."/>
    <x v="10722"/>
  </r>
  <r>
    <n v="25272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s v="Philips"/>
    <x v="12505"/>
  </r>
  <r>
    <n v="25273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s v="New American Funding"/>
    <x v="12721"/>
  </r>
  <r>
    <n v="25274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s v="IDR, Inc."/>
    <x v="12722"/>
  </r>
  <r>
    <n v="25275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s v="New York City Council"/>
    <x v="12723"/>
  </r>
  <r>
    <n v="25276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s v="Consulting Co."/>
    <x v="12724"/>
  </r>
  <r>
    <n v="25277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s v="Pinnacle Group, Inc."/>
    <x v="301"/>
  </r>
  <r>
    <n v="25278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s v="Penske"/>
    <x v="211"/>
  </r>
  <r>
    <n v="25279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s v="Creative Circle"/>
    <x v="193"/>
  </r>
  <r>
    <n v="25280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s v="OrusGroup"/>
    <x v="12725"/>
  </r>
  <r>
    <n v="25281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s v="Cognizant"/>
    <x v="12"/>
  </r>
  <r>
    <n v="25282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s v="University of Phoenix"/>
    <x v="12248"/>
  </r>
  <r>
    <n v="25283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s v="EDWARD JONES"/>
    <x v="12726"/>
  </r>
  <r>
    <n v="25284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s v="TRC Talent Solutions"/>
    <x v="683"/>
  </r>
  <r>
    <n v="25285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s v="New Bath Today"/>
    <x v="12373"/>
  </r>
  <r>
    <n v="25286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s v="ALTEN"/>
    <x v="12727"/>
  </r>
  <r>
    <n v="25287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s v="AES Corporation"/>
    <x v="10540"/>
  </r>
  <r>
    <n v="25288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s v="Foursquare"/>
    <x v="12728"/>
  </r>
  <r>
    <n v="25289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s v="LA Fitness"/>
    <x v="12729"/>
  </r>
  <r>
    <n v="25290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s v="RMS Computer Corporation"/>
    <x v="773"/>
  </r>
  <r>
    <n v="25291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s v="Capital One"/>
    <x v="12730"/>
  </r>
  <r>
    <n v="25292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s v="TECHOHANA"/>
    <x v="12731"/>
  </r>
  <r>
    <n v="25293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s v="Walmart"/>
    <x v="12732"/>
  </r>
  <r>
    <n v="25294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s v="State of Georgia"/>
    <x v="12"/>
  </r>
  <r>
    <n v="25295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s v="Caterpillar"/>
    <x v="12733"/>
  </r>
  <r>
    <n v="25296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s v="Upwork"/>
    <x v="12"/>
  </r>
  <r>
    <n v="25297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s v="Elion Scientific"/>
    <x v="12734"/>
  </r>
  <r>
    <n v="25298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s v="Light &amp; Wonder"/>
    <x v="1663"/>
  </r>
  <r>
    <n v="25299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s v="EDITED"/>
    <x v="12735"/>
  </r>
  <r>
    <n v="25300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s v="SPECTRAFORCE"/>
    <x v="12736"/>
  </r>
  <r>
    <n v="25301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s v="Apex Systems"/>
    <x v="12737"/>
  </r>
  <r>
    <n v="25302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s v="AFELM US Space Command"/>
    <x v="12"/>
  </r>
  <r>
    <n v="25303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s v="Allegro"/>
    <x v="12738"/>
  </r>
  <r>
    <n v="25304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s v="Insight Global"/>
    <x v="12739"/>
  </r>
  <r>
    <n v="25305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s v="EVERSOURCE"/>
    <x v="12740"/>
  </r>
  <r>
    <n v="25306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s v="Akkodis"/>
    <x v="12741"/>
  </r>
  <r>
    <n v="25307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s v="Alter Health Group"/>
    <x v="12742"/>
  </r>
  <r>
    <n v="25308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s v="Citizens"/>
    <x v="12222"/>
  </r>
  <r>
    <n v="25309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s v="Benjamin Douglas"/>
    <x v="126"/>
  </r>
  <r>
    <n v="25310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s v="iSpace, Inc."/>
    <x v="12644"/>
  </r>
  <r>
    <n v="25311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s v="RSM Solutions, Inc"/>
    <x v="4"/>
  </r>
  <r>
    <n v="25312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s v="Trans-Tach"/>
    <x v="12743"/>
  </r>
  <r>
    <n v="25313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s v="Centene Corporation"/>
    <x v="9604"/>
  </r>
  <r>
    <n v="25314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s v="V-Soft Consulting Group, Inc"/>
    <x v="12744"/>
  </r>
  <r>
    <n v="25315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s v="Citi"/>
    <x v="12745"/>
  </r>
  <r>
    <n v="25316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s v="The Partner Companies"/>
    <x v="272"/>
  </r>
  <r>
    <n v="25317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s v="PSEG"/>
    <x v="7011"/>
  </r>
  <r>
    <n v="25318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s v="Farfetch"/>
    <x v="12746"/>
  </r>
  <r>
    <n v="25319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s v="Southwest Airlines"/>
    <x v="756"/>
  </r>
  <r>
    <n v="25320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s v="Get It Recruit - Healthcare"/>
    <x v="12747"/>
  </r>
  <r>
    <n v="25321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s v="Array"/>
    <x v="1357"/>
  </r>
  <r>
    <n v="25322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s v="hackajob"/>
    <x v="4"/>
  </r>
  <r>
    <n v="25323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s v="Children's Healthcare of Atlanta"/>
    <x v="9690"/>
  </r>
  <r>
    <n v="25324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s v="Get It Recruit - Administrative"/>
    <x v="66"/>
  </r>
  <r>
    <n v="25325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s v="Peraton"/>
    <x v="12748"/>
  </r>
  <r>
    <n v="25326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s v="InfowareTech Inc."/>
    <x v="4"/>
  </r>
  <r>
    <n v="25327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s v="Airbnb"/>
    <x v="12098"/>
  </r>
  <r>
    <n v="25328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s v="Navy Federal Credit Union"/>
    <x v="12344"/>
  </r>
  <r>
    <n v="25329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s v="RB Consulting Inc."/>
    <x v="12749"/>
  </r>
  <r>
    <n v="25330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s v="Booz Allen Hamilton"/>
    <x v="19"/>
  </r>
  <r>
    <n v="25331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s v="UHC Benefit Ops - Provider Svc"/>
    <x v="12"/>
  </r>
  <r>
    <n v="25332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s v="Carvana"/>
    <x v="12750"/>
  </r>
  <r>
    <n v="25333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s v="Get It Recruit - Real Estate"/>
    <x v="12751"/>
  </r>
  <r>
    <n v="25334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s v="Verve Search Group"/>
    <x v="12752"/>
  </r>
  <r>
    <n v="25335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s v="Ledgent Technology"/>
    <x v="12753"/>
  </r>
  <r>
    <n v="25336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s v="CI&amp;T"/>
    <x v="12"/>
  </r>
  <r>
    <n v="25337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s v="TBG | The Bachrach Group"/>
    <x v="66"/>
  </r>
  <r>
    <n v="25338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s v="Aalpha Prime Tech Global"/>
    <x v="301"/>
  </r>
  <r>
    <n v="25339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s v="Xforia Inc"/>
    <x v="12754"/>
  </r>
  <r>
    <n v="25340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s v="Cleveland Community College"/>
    <x v="1681"/>
  </r>
  <r>
    <n v="25341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s v="Upwork"/>
    <x v="12"/>
  </r>
  <r>
    <n v="25342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s v="GEICO"/>
    <x v="12755"/>
  </r>
  <r>
    <n v="25343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s v="Robert Half"/>
    <x v="12495"/>
  </r>
  <r>
    <n v="25344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s v="Lawrence Harvey"/>
    <x v="12"/>
  </r>
  <r>
    <n v="25345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s v="Amplify Consulting Partners"/>
    <x v="3235"/>
  </r>
  <r>
    <n v="25346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s v="Potomac Economics"/>
    <x v="12756"/>
  </r>
  <r>
    <n v="25347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s v="LHH"/>
    <x v="66"/>
  </r>
  <r>
    <n v="25348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s v="Cisco Meraki"/>
    <x v="12757"/>
  </r>
  <r>
    <n v="25349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s v="Taylor Farms"/>
    <x v="66"/>
  </r>
  <r>
    <n v="25350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s v="SynergisticIT"/>
    <x v="8685"/>
  </r>
  <r>
    <n v="25351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s v="Pinterest"/>
    <x v="12"/>
  </r>
  <r>
    <n v="25352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s v="OUTFITTERY"/>
    <x v="12758"/>
  </r>
  <r>
    <n v="25353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s v="FedEx"/>
    <x v="12759"/>
  </r>
  <r>
    <n v="25354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s v="Veritas Partners"/>
    <x v="66"/>
  </r>
  <r>
    <n v="25355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s v="Johnson &amp; Johnson"/>
    <x v="12760"/>
  </r>
  <r>
    <n v="25356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s v="Technossus"/>
    <x v="1716"/>
  </r>
  <r>
    <n v="25357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s v="Get It Recruit - Finance"/>
    <x v="66"/>
  </r>
  <r>
    <n v="25358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s v="Insight Global"/>
    <x v="12"/>
  </r>
  <r>
    <n v="25359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s v="Deloitte"/>
    <x v="12761"/>
  </r>
  <r>
    <n v="25360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s v="Eclaro"/>
    <x v="12762"/>
  </r>
  <r>
    <n v="25361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s v="Zillow"/>
    <x v="12763"/>
  </r>
  <r>
    <n v="25362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s v="Marathon TS"/>
    <x v="12764"/>
  </r>
  <r>
    <n v="25363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s v="Upwork"/>
    <x v="12"/>
  </r>
  <r>
    <n v="25364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s v="Naya Homes"/>
    <x v="4661"/>
  </r>
  <r>
    <n v="25365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s v="Los Alamos National Laboratory"/>
    <x v="12765"/>
  </r>
  <r>
    <n v="25366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s v="IBM"/>
    <x v="10584"/>
  </r>
  <r>
    <n v="25367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s v="Western Digital"/>
    <x v="19"/>
  </r>
  <r>
    <n v="25368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s v="University of California Santa Cruz"/>
    <x v="12766"/>
  </r>
  <r>
    <n v="25369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s v="Comcentia, LLC"/>
    <x v="12"/>
  </r>
  <r>
    <n v="25370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s v="Florida Department of Health in Miami-Dade County"/>
    <x v="12767"/>
  </r>
  <r>
    <n v="25371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s v="Syneos Health/ inVentiv Health Commercial LLC"/>
    <x v="651"/>
  </r>
  <r>
    <n v="25372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s v="Apple"/>
    <x v="4221"/>
  </r>
  <r>
    <n v="25373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s v="Microsoft"/>
    <x v="12"/>
  </r>
  <r>
    <n v="25374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s v="Trans-Tach"/>
    <x v="7207"/>
  </r>
  <r>
    <n v="25375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s v="RS21 Careers"/>
    <x v="12768"/>
  </r>
  <r>
    <n v="25376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s v="Coda Search│Staffing"/>
    <x v="12769"/>
  </r>
  <r>
    <n v="25377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s v="PDI Software"/>
    <x v="12"/>
  </r>
  <r>
    <n v="25378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s v="North Carolina State University"/>
    <x v="12"/>
  </r>
  <r>
    <n v="25379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s v="Robert Half"/>
    <x v="1207"/>
  </r>
  <r>
    <n v="25380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s v="Geological Survey"/>
    <x v="1427"/>
  </r>
  <r>
    <n v="25381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s v="NewYork-Presbyterian"/>
    <x v="66"/>
  </r>
  <r>
    <n v="25382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s v="South Georgia Pecan Company"/>
    <x v="66"/>
  </r>
  <r>
    <n v="25383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s v="Airwallex Limited"/>
    <x v="75"/>
  </r>
  <r>
    <n v="25384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s v="Visionary Innovative Technology Solutions LLC"/>
    <x v="12"/>
  </r>
  <r>
    <n v="25385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s v="Prevailance, Inc."/>
    <x v="12"/>
  </r>
  <r>
    <n v="25386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s v="Insight Global"/>
    <x v="193"/>
  </r>
  <r>
    <n v="25387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s v="AmerIT Consulting"/>
    <x v="12770"/>
  </r>
  <r>
    <n v="25388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s v="Zenex Partners"/>
    <x v="1110"/>
  </r>
  <r>
    <n v="25389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s v="Mercury Insurance"/>
    <x v="12771"/>
  </r>
  <r>
    <n v="25390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s v="City of Watsonville"/>
    <x v="12772"/>
  </r>
  <r>
    <n v="25391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s v="Kwik Trip Inc"/>
    <x v="1463"/>
  </r>
  <r>
    <n v="25392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s v="Warriors Recruiting"/>
    <x v="12773"/>
  </r>
  <r>
    <n v="25393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s v="Averity"/>
    <x v="2828"/>
  </r>
  <r>
    <n v="25394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s v="Get It Recruit - Information Technology"/>
    <x v="1427"/>
  </r>
  <r>
    <n v="25395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s v="LHH"/>
    <x v="66"/>
  </r>
  <r>
    <n v="25396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s v="Beyond Meat"/>
    <x v="66"/>
  </r>
  <r>
    <n v="25397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s v="Clairvoyant Inc."/>
    <x v="6806"/>
  </r>
  <r>
    <n v="25398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s v="TekWissen ®"/>
    <x v="12774"/>
  </r>
  <r>
    <n v="25399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s v="Insight Global"/>
    <x v="12775"/>
  </r>
  <r>
    <n v="25400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s v="Financial Partners Credit Union"/>
    <x v="8581"/>
  </r>
  <r>
    <n v="25401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s v="IMS People"/>
    <x v="12776"/>
  </r>
  <r>
    <n v="25402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s v="FWDthink LLC"/>
    <x v="12649"/>
  </r>
  <r>
    <n v="25403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s v="Citi"/>
    <x v="12"/>
  </r>
  <r>
    <n v="25404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s v="AAA-Auto Club Enterprises"/>
    <x v="5433"/>
  </r>
  <r>
    <n v="25405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s v="Ledgent Technology"/>
    <x v="10739"/>
  </r>
  <r>
    <n v="25406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s v="Veeva Systems Inc"/>
    <x v="1589"/>
  </r>
  <r>
    <n v="25407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s v="Harnham"/>
    <x v="3104"/>
  </r>
  <r>
    <n v="25408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s v="Get It Recruit - Administrative"/>
    <x v="487"/>
  </r>
  <r>
    <n v="25409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s v="Honda North America"/>
    <x v="12777"/>
  </r>
  <r>
    <n v="25410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s v="Get It Recruit - Professional Services"/>
    <x v="222"/>
  </r>
  <r>
    <n v="25411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s v="Merit America"/>
    <x v="112"/>
  </r>
  <r>
    <n v="25412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s v="LearnUpon"/>
    <x v="12778"/>
  </r>
  <r>
    <n v="25413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s v="Alldus"/>
    <x v="12779"/>
  </r>
  <r>
    <n v="25414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s v="Robert Half"/>
    <x v="1925"/>
  </r>
  <r>
    <n v="25415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s v="State of South Carolina"/>
    <x v="2949"/>
  </r>
  <r>
    <n v="25416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s v="LMI Consulting, LLC"/>
    <x v="12780"/>
  </r>
  <r>
    <n v="25417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s v="Prime Team Partners"/>
    <x v="2437"/>
  </r>
  <r>
    <n v="25418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s v="Olgoonik"/>
    <x v="1015"/>
  </r>
  <r>
    <n v="25419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s v="Pathway Society Inc"/>
    <x v="12781"/>
  </r>
  <r>
    <n v="25420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s v="Discover Financial Services"/>
    <x v="2554"/>
  </r>
  <r>
    <n v="25421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s v="Booz Allen Hamilton"/>
    <x v="12"/>
  </r>
  <r>
    <n v="25422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s v="Nubank"/>
    <x v="9524"/>
  </r>
  <r>
    <n v="25423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s v="HX5, LLC"/>
    <x v="10873"/>
  </r>
  <r>
    <n v="25424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s v="Burgiss"/>
    <x v="12782"/>
  </r>
  <r>
    <n v="25425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s v="U.S. Coast Guard"/>
    <x v="604"/>
  </r>
  <r>
    <n v="25426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s v="Get It Recruit - Educational Services"/>
    <x v="12"/>
  </r>
  <r>
    <n v="25427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s v="Emonics"/>
    <x v="5426"/>
  </r>
  <r>
    <n v="25428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s v="Visual Supply Co (VSCO)"/>
    <x v="12783"/>
  </r>
  <r>
    <n v="25429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s v="Everest Consultants, Inc."/>
    <x v="12288"/>
  </r>
  <r>
    <n v="25430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s v="PenFed Credit Union"/>
    <x v="4"/>
  </r>
  <r>
    <n v="25431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s v="Optomi"/>
    <x v="727"/>
  </r>
  <r>
    <n v="25432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s v="Myntra"/>
    <x v="12"/>
  </r>
  <r>
    <n v="25433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s v="The Talent Mine"/>
    <x v="12784"/>
  </r>
  <r>
    <n v="25434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s v="Brooksource"/>
    <x v="222"/>
  </r>
  <r>
    <n v="25435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s v="Hireteq Solutions Inc."/>
    <x v="12785"/>
  </r>
  <r>
    <n v="25436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s v="Stripe"/>
    <x v="652"/>
  </r>
  <r>
    <n v="25437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s v="Firstsource"/>
    <x v="3659"/>
  </r>
  <r>
    <n v="25438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s v="Chabez Tech LLC"/>
    <x v="4027"/>
  </r>
  <r>
    <n v="25439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s v="Robert Half"/>
    <x v="66"/>
  </r>
  <r>
    <n v="25440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s v="Deloitte"/>
    <x v="12786"/>
  </r>
  <r>
    <n v="25441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s v="Akkodis"/>
    <x v="12787"/>
  </r>
  <r>
    <n v="25442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s v="Brooksource"/>
    <x v="2327"/>
  </r>
  <r>
    <n v="25443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s v="Scope Services Inc"/>
    <x v="12788"/>
  </r>
  <r>
    <n v="25444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s v="Oracle Corporation"/>
    <x v="5609"/>
  </r>
  <r>
    <n v="25445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s v="Atlanta Regional Commission"/>
    <x v="820"/>
  </r>
  <r>
    <n v="25446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s v="Liberty Mutual Insurance"/>
    <x v="66"/>
  </r>
  <r>
    <n v="25447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s v="Macmillan Learning"/>
    <x v="12"/>
  </r>
  <r>
    <n v="25448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s v="Benjamin Douglas"/>
    <x v="10838"/>
  </r>
  <r>
    <n v="25449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s v="Savvee Consulting, Inc."/>
    <x v="12789"/>
  </r>
  <r>
    <n v="25450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s v="Balbix"/>
    <x v="2026"/>
  </r>
  <r>
    <n v="25451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s v="GHX"/>
    <x v="12790"/>
  </r>
  <r>
    <n v="25452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s v="CEDARS-SINAI"/>
    <x v="112"/>
  </r>
  <r>
    <n v="25453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s v="Stripe"/>
    <x v="652"/>
  </r>
  <r>
    <n v="25454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s v="Nixon Webtech"/>
    <x v="932"/>
  </r>
  <r>
    <n v="25455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s v="University of North Carolina at Chapel Hill"/>
    <x v="12791"/>
  </r>
  <r>
    <n v="25456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s v="Electronic Arts"/>
    <x v="4"/>
  </r>
  <r>
    <n v="25457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s v="Rush University Medical Center"/>
    <x v="12792"/>
  </r>
  <r>
    <n v="25458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s v="SoFi"/>
    <x v="2705"/>
  </r>
  <r>
    <n v="25459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s v="AVNIK Defense Solutions, Inc."/>
    <x v="12793"/>
  </r>
  <r>
    <n v="25460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s v="MongoDB"/>
    <x v="12794"/>
  </r>
  <r>
    <n v="25461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s v="West Coast Consulting"/>
    <x v="12795"/>
  </r>
  <r>
    <n v="25462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s v="Cloud and Things Inc"/>
    <x v="12680"/>
  </r>
  <r>
    <n v="25463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s v="Get It Recruit - Healthcare"/>
    <x v="12796"/>
  </r>
  <r>
    <n v="25464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s v="Robert Half"/>
    <x v="12797"/>
  </r>
  <r>
    <n v="25465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s v="UMass Med School"/>
    <x v="12"/>
  </r>
  <r>
    <n v="25466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s v="TikTok"/>
    <x v="652"/>
  </r>
  <r>
    <n v="25467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s v="Pinellas County Government"/>
    <x v="12798"/>
  </r>
  <r>
    <n v="25468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s v="ICF"/>
    <x v="9949"/>
  </r>
  <r>
    <n v="25469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s v="TBG | The Bachrach Group"/>
    <x v="2992"/>
  </r>
  <r>
    <n v="25470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s v="Brimar Industries"/>
    <x v="272"/>
  </r>
  <r>
    <n v="25471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s v="Applied Systems"/>
    <x v="12799"/>
  </r>
  <r>
    <n v="25472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s v="Hudl"/>
    <x v="12800"/>
  </r>
  <r>
    <n v="25473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s v="Arch Capital Group"/>
    <x v="12801"/>
  </r>
  <r>
    <n v="25474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s v="Inclusively"/>
    <x v="12802"/>
  </r>
  <r>
    <n v="25475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s v="TekWissen Group"/>
    <x v="12"/>
  </r>
  <r>
    <n v="25476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s v="Swain &amp; Baldwin"/>
    <x v="12"/>
  </r>
  <r>
    <n v="25477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s v="CyberCoders"/>
    <x v="12803"/>
  </r>
  <r>
    <n v="25478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s v="Booz Allen Hamilton"/>
    <x v="10059"/>
  </r>
  <r>
    <n v="25479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s v="NYC Administration for Children's Services"/>
    <x v="12804"/>
  </r>
  <r>
    <n v="25480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s v="ForceBrands"/>
    <x v="2969"/>
  </r>
  <r>
    <n v="25481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s v="Octo Consulting Group"/>
    <x v="12805"/>
  </r>
  <r>
    <n v="25482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s v="Open IT Labs LLC"/>
    <x v="2149"/>
  </r>
  <r>
    <n v="25483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s v="EHR Evolution"/>
    <x v="12680"/>
  </r>
  <r>
    <n v="25484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s v="American Council of Academic Physical Therapy"/>
    <x v="12806"/>
  </r>
  <r>
    <n v="25485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s v="New Relic"/>
    <x v="12807"/>
  </r>
  <r>
    <n v="25486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s v="Synergis"/>
    <x v="12808"/>
  </r>
  <r>
    <n v="25487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s v="LivePerson"/>
    <x v="2718"/>
  </r>
  <r>
    <n v="25488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s v="ACA Group"/>
    <x v="12809"/>
  </r>
  <r>
    <n v="25489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s v="Virtusoft"/>
    <x v="10604"/>
  </r>
  <r>
    <n v="25490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s v="HX5, LLC"/>
    <x v="12"/>
  </r>
  <r>
    <n v="25491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s v="Arity"/>
    <x v="12810"/>
  </r>
  <r>
    <n v="25492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s v="Pinterest"/>
    <x v="12"/>
  </r>
  <r>
    <n v="25493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s v="Amazon"/>
    <x v="12811"/>
  </r>
  <r>
    <n v="25494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s v="Goldbelt, Inc."/>
    <x v="3403"/>
  </r>
  <r>
    <n v="25495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s v="Western EcoSystems Technology (WEST)"/>
    <x v="12"/>
  </r>
  <r>
    <n v="25496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s v="OpenFiber USA"/>
    <x v="1015"/>
  </r>
  <r>
    <n v="25497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s v="Upwork"/>
    <x v="12"/>
  </r>
  <r>
    <n v="25498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s v="Jobot"/>
    <x v="3202"/>
  </r>
  <r>
    <n v="25499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s v="TBG | The Bachrach Group"/>
    <x v="81"/>
  </r>
  <r>
    <n v="25500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s v="Selby Jennings"/>
    <x v="4"/>
  </r>
  <r>
    <n v="25501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s v="Srinav Inc."/>
    <x v="4"/>
  </r>
  <r>
    <n v="25502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s v="LEE KUM KEE"/>
    <x v="12812"/>
  </r>
  <r>
    <n v="25503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s v="Get It Recruit - Healthcare"/>
    <x v="12"/>
  </r>
  <r>
    <n v="25504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s v="Pure Storage"/>
    <x v="12813"/>
  </r>
  <r>
    <n v="25505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s v="Queen Consulting Group, Inc"/>
    <x v="12501"/>
  </r>
  <r>
    <n v="25506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s v="Atorus"/>
    <x v="581"/>
  </r>
  <r>
    <n v="25507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s v="TekValue IT Solutions"/>
    <x v="12676"/>
  </r>
  <r>
    <n v="25508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s v="IBM"/>
    <x v="376"/>
  </r>
  <r>
    <n v="25509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s v="Dimensional Thinking"/>
    <x v="965"/>
  </r>
  <r>
    <n v="25510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s v="NFP"/>
    <x v="12814"/>
  </r>
  <r>
    <n v="25511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s v="New Relic"/>
    <x v="12807"/>
  </r>
  <r>
    <n v="25512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s v="Citi"/>
    <x v="487"/>
  </r>
  <r>
    <n v="25513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s v="Motion Recruitment"/>
    <x v="12815"/>
  </r>
  <r>
    <n v="25514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s v="Collabera LLC"/>
    <x v="126"/>
  </r>
  <r>
    <n v="25515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s v="Get It Recruit - Finance"/>
    <x v="272"/>
  </r>
  <r>
    <n v="25516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s v="Insight Global"/>
    <x v="12816"/>
  </r>
  <r>
    <n v="25517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s v="System Soft Technologies"/>
    <x v="12817"/>
  </r>
  <r>
    <n v="25518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s v="PRI Technology"/>
    <x v="12818"/>
  </r>
  <r>
    <n v="25519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s v="Get It Recruit - Information Technology"/>
    <x v="12819"/>
  </r>
  <r>
    <n v="25520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s v="PRIMUS Global Services Inc.,"/>
    <x v="6551"/>
  </r>
  <r>
    <n v="25521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s v="Arch Advisory Group"/>
    <x v="12820"/>
  </r>
  <r>
    <n v="25522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s v="Another Source"/>
    <x v="12"/>
  </r>
  <r>
    <n v="25523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s v="HID Global Corporation"/>
    <x v="10628"/>
  </r>
  <r>
    <n v="25524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s v="Air Force Elements, U.S. Strategic Command"/>
    <x v="12"/>
  </r>
  <r>
    <n v="25525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s v="National Renewable Energy Laboratory"/>
    <x v="12821"/>
  </r>
  <r>
    <n v="25526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s v="UC San Diego"/>
    <x v="10457"/>
  </r>
  <r>
    <n v="25527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s v="Onward Search"/>
    <x v="12822"/>
  </r>
  <r>
    <n v="25528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s v="Amazon Web Services, Inc."/>
    <x v="115"/>
  </r>
  <r>
    <n v="25529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s v="Trans-Tach"/>
    <x v="5931"/>
  </r>
  <r>
    <n v="25530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s v="Northwell Health"/>
    <x v="12"/>
  </r>
  <r>
    <n v="25531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s v="Donato Technologies, Inc"/>
    <x v="12823"/>
  </r>
  <r>
    <n v="25532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s v="Amazon.com Services LLC"/>
    <x v="12824"/>
  </r>
  <r>
    <n v="25533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s v="Meta"/>
    <x v="12695"/>
  </r>
  <r>
    <n v="25534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s v="EmblemHealth"/>
    <x v="12825"/>
  </r>
  <r>
    <n v="25535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s v="SMX Corporation"/>
    <x v="1716"/>
  </r>
  <r>
    <n v="25536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s v="MillerKnoll, Inc."/>
    <x v="438"/>
  </r>
  <r>
    <n v="25537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s v="Franklin Fitch"/>
    <x v="12826"/>
  </r>
  <r>
    <n v="25538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s v="Apple"/>
    <x v="12827"/>
  </r>
  <r>
    <n v="25539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s v="Robert Half"/>
    <x v="12828"/>
  </r>
  <r>
    <n v="25540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s v="Compunnel Inc."/>
    <x v="1316"/>
  </r>
  <r>
    <n v="25541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s v="OptumRx"/>
    <x v="12829"/>
  </r>
  <r>
    <n v="25542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s v="Involgix"/>
    <x v="12"/>
  </r>
  <r>
    <n v="25543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s v="Direct Source"/>
    <x v="957"/>
  </r>
  <r>
    <n v="25544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s v="BOEING"/>
    <x v="12830"/>
  </r>
  <r>
    <n v="25545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s v="Turner &amp; Townsend"/>
    <x v="12831"/>
  </r>
  <r>
    <n v="25546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s v="Luxoft"/>
    <x v="12832"/>
  </r>
  <r>
    <n v="25547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s v="CHEP Inc"/>
    <x v="415"/>
  </r>
  <r>
    <n v="25548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s v="Sumeru Solutions"/>
    <x v="12518"/>
  </r>
  <r>
    <n v="25549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s v="Kforce Technology Staffing"/>
    <x v="66"/>
  </r>
  <r>
    <n v="25550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s v="Coupang"/>
    <x v="12833"/>
  </r>
  <r>
    <n v="25551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s v="Stabile Search"/>
    <x v="12"/>
  </r>
  <r>
    <n v="25552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s v="Bechtel"/>
    <x v="12834"/>
  </r>
  <r>
    <n v="25553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s v="LexisNexis Group"/>
    <x v="12835"/>
  </r>
  <r>
    <n v="25554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s v="US Patent and Trademark Office"/>
    <x v="12836"/>
  </r>
  <r>
    <n v="25555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s v="Capital One"/>
    <x v="12837"/>
  </r>
  <r>
    <n v="25556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s v="Clarkston Consulting"/>
    <x v="4"/>
  </r>
  <r>
    <n v="25557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s v="Ample Insight Inc."/>
    <x v="12838"/>
  </r>
  <r>
    <n v="25558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s v="Air Force Elements, U.S. Strategic Command"/>
    <x v="12"/>
  </r>
  <r>
    <n v="25559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s v="24 Seven Talent"/>
    <x v="12839"/>
  </r>
  <r>
    <n v="25560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s v="Citizens Financial Group, Inc"/>
    <x v="1114"/>
  </r>
  <r>
    <n v="25561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s v="Essex Mortgage"/>
    <x v="779"/>
  </r>
  <r>
    <n v="25562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s v="Upwork"/>
    <x v="12"/>
  </r>
  <r>
    <n v="25563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s v="University of Florida"/>
    <x v="163"/>
  </r>
  <r>
    <n v="25564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s v="DMI"/>
    <x v="7269"/>
  </r>
  <r>
    <n v="25565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s v="Dentium USA"/>
    <x v="66"/>
  </r>
  <r>
    <n v="25566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s v="Altum Solutions"/>
    <x v="12"/>
  </r>
  <r>
    <n v="25567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s v="iTalent Digital"/>
    <x v="5966"/>
  </r>
  <r>
    <n v="25568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s v="TEKsystems"/>
    <x v="12840"/>
  </r>
  <r>
    <n v="25569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s v="MTK Resources"/>
    <x v="12"/>
  </r>
  <r>
    <n v="25570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s v="Kellton"/>
    <x v="12736"/>
  </r>
  <r>
    <n v="25571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s v="SGS Consulting"/>
    <x v="6093"/>
  </r>
  <r>
    <n v="25572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s v="US Bureau of Labor Statistics"/>
    <x v="12841"/>
  </r>
  <r>
    <n v="25573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s v="Upwork"/>
    <x v="327"/>
  </r>
  <r>
    <n v="25574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s v="SynergisticIT"/>
    <x v="5604"/>
  </r>
  <r>
    <n v="25575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s v="Impellam Group"/>
    <x v="12842"/>
  </r>
  <r>
    <n v="25576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s v="Match Group"/>
    <x v="12843"/>
  </r>
  <r>
    <n v="25577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s v="GoTo Group"/>
    <x v="12844"/>
  </r>
  <r>
    <n v="25578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s v="Fractal Analytics"/>
    <x v="12845"/>
  </r>
  <r>
    <n v="25579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s v="Citi"/>
    <x v="487"/>
  </r>
  <r>
    <n v="25580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s v="Wilshire Law Firm"/>
    <x v="12846"/>
  </r>
  <r>
    <n v="25581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s v="Talentify"/>
    <x v="66"/>
  </r>
  <r>
    <n v="25582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s v="Los Angeles Regional Food Bank"/>
    <x v="12847"/>
  </r>
  <r>
    <n v="25583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s v="Overstock.com"/>
    <x v="12848"/>
  </r>
  <r>
    <n v="25584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s v="Serigor Inc"/>
    <x v="2963"/>
  </r>
  <r>
    <n v="25585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s v="Get It Recruit - Information Technology"/>
    <x v="494"/>
  </r>
  <r>
    <n v="25586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s v="Tax Administration"/>
    <x v="12849"/>
  </r>
  <r>
    <n v="25587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s v="CA-One Tech Cloud Inc."/>
    <x v="12850"/>
  </r>
  <r>
    <n v="25588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s v="Ascension"/>
    <x v="12"/>
  </r>
  <r>
    <n v="25589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s v="National Oceanic and Atmospheric Administration"/>
    <x v="12166"/>
  </r>
  <r>
    <n v="25590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s v="Colony Hardware Corp."/>
    <x v="12"/>
  </r>
  <r>
    <n v="25591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s v="LMRE"/>
    <x v="12851"/>
  </r>
  <r>
    <n v="25592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s v="Talent Groups"/>
    <x v="12852"/>
  </r>
  <r>
    <n v="25593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s v="U.S. Department of the Treasury"/>
    <x v="12"/>
  </r>
  <r>
    <n v="25594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s v="SynergisticIT"/>
    <x v="8685"/>
  </r>
  <r>
    <n v="25595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s v="Military Treatment Facilities under DHA"/>
    <x v="12"/>
  </r>
  <r>
    <n v="25596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s v="Searchability"/>
    <x v="12"/>
  </r>
  <r>
    <n v="25597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s v="Booz Allen Hamilton Inc."/>
    <x v="1974"/>
  </r>
  <r>
    <n v="25598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s v="NEW YORK CITY HEALTH AND HOSPITALS CORPORATION"/>
    <x v="4616"/>
  </r>
  <r>
    <n v="25599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s v="Herman Law Firm, P.A."/>
    <x v="10290"/>
  </r>
  <r>
    <n v="25600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s v="Jade Biz Services"/>
    <x v="267"/>
  </r>
  <r>
    <n v="25601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s v="American Airlines"/>
    <x v="12853"/>
  </r>
  <r>
    <n v="25602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s v="ATR International"/>
    <x v="12854"/>
  </r>
  <r>
    <n v="25603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s v="QuidelOrtho"/>
    <x v="2149"/>
  </r>
  <r>
    <n v="25604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s v="Deloitte"/>
    <x v="12855"/>
  </r>
  <r>
    <n v="25605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s v="Tek Inspirations LLC"/>
    <x v="12856"/>
  </r>
  <r>
    <n v="25606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s v="247hire"/>
    <x v="256"/>
  </r>
  <r>
    <n v="25607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s v="THE VANGUARD GROUP / MALVERN, PA"/>
    <x v="12857"/>
  </r>
  <r>
    <n v="25608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s v="Ettain Group"/>
    <x v="66"/>
  </r>
  <r>
    <n v="25609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s v="Marriott"/>
    <x v="10876"/>
  </r>
  <r>
    <n v="25610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s v="Prestige Staffing Solutions"/>
    <x v="1060"/>
  </r>
  <r>
    <n v="25611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s v="UMass Med School"/>
    <x v="12"/>
  </r>
  <r>
    <n v="25612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s v="Achieve"/>
    <x v="3014"/>
  </r>
  <r>
    <n v="25613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s v="Aston Carter"/>
    <x v="12528"/>
  </r>
  <r>
    <n v="25614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s v="Prevailance, Inc."/>
    <x v="12"/>
  </r>
  <r>
    <n v="25615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s v="Deloitte"/>
    <x v="1229"/>
  </r>
  <r>
    <n v="25616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s v="Flipdish"/>
    <x v="12858"/>
  </r>
  <r>
    <n v="25617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s v="TekWissen ®"/>
    <x v="312"/>
  </r>
  <r>
    <n v="25618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s v="Air Force Personnel Center"/>
    <x v="12859"/>
  </r>
  <r>
    <n v="25619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s v="Insight Global"/>
    <x v="9592"/>
  </r>
  <r>
    <n v="25620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s v="Pyramid Consulting, Inc"/>
    <x v="12860"/>
  </r>
  <r>
    <n v="25621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s v="Walmart"/>
    <x v="10141"/>
  </r>
  <r>
    <n v="25622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s v="Sumitomo Mitsui Banking Corporation"/>
    <x v="12"/>
  </r>
  <r>
    <n v="25623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s v="Carroll County Government"/>
    <x v="12"/>
  </r>
  <r>
    <n v="25624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s v="Maxar Technologies"/>
    <x v="609"/>
  </r>
  <r>
    <n v="25625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s v="TheoremOne, LLC"/>
    <x v="12861"/>
  </r>
  <r>
    <n v="25626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s v="Lorven Technologies"/>
    <x v="566"/>
  </r>
  <r>
    <n v="25627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s v="American Heart Association"/>
    <x v="693"/>
  </r>
  <r>
    <n v="25628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s v="MultiPlan Inc."/>
    <x v="272"/>
  </r>
  <r>
    <n v="25629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s v="Arine"/>
    <x v="211"/>
  </r>
  <r>
    <n v="25630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s v="Get It Recruit - Real Estate"/>
    <x v="12862"/>
  </r>
  <r>
    <n v="25631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s v="Heritage Provider Network"/>
    <x v="12863"/>
  </r>
  <r>
    <n v="25632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s v="CyberCoders"/>
    <x v="12803"/>
  </r>
  <r>
    <n v="25633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s v="Texas Meter &amp; Device"/>
    <x v="12587"/>
  </r>
  <r>
    <n v="25634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s v="Pomeroy Technologies, LLC."/>
    <x v="12864"/>
  </r>
  <r>
    <n v="25635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s v="Providence Health &amp; Services"/>
    <x v="487"/>
  </r>
  <r>
    <n v="25636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s v="Robert Half"/>
    <x v="1207"/>
  </r>
  <r>
    <n v="25637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s v="Robert Half"/>
    <x v="12865"/>
  </r>
  <r>
    <n v="25638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s v="Get It Recruit - Information Technology"/>
    <x v="81"/>
  </r>
  <r>
    <n v="25639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s v="Randstad USA"/>
    <x v="66"/>
  </r>
  <r>
    <n v="25640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s v="I-TEK Solutions"/>
    <x v="11500"/>
  </r>
  <r>
    <n v="25641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s v="VSP Vision"/>
    <x v="12866"/>
  </r>
  <r>
    <n v="25642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s v="Honda North America"/>
    <x v="12867"/>
  </r>
  <r>
    <n v="25643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s v="Scopic"/>
    <x v="12868"/>
  </r>
  <r>
    <n v="25644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s v="ICON plc"/>
    <x v="12869"/>
  </r>
  <r>
    <n v="25645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s v="Zenex Partners"/>
    <x v="8551"/>
  </r>
  <r>
    <n v="25646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s v="Queen Consulting Group, Inc"/>
    <x v="12318"/>
  </r>
  <r>
    <n v="25647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s v="Resource Consulting Services"/>
    <x v="126"/>
  </r>
  <r>
    <n v="25648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s v="PG&amp;E Corporation"/>
    <x v="12870"/>
  </r>
  <r>
    <n v="25649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s v="Procter &amp; Gamble"/>
    <x v="12871"/>
  </r>
  <r>
    <n v="25650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s v="Aalpha Prime Tech Global"/>
    <x v="301"/>
  </r>
  <r>
    <n v="25651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s v="Columbia University"/>
    <x v="112"/>
  </r>
  <r>
    <n v="25652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s v="Kforce"/>
    <x v="12"/>
  </r>
  <r>
    <n v="25653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s v="General Dynamics"/>
    <x v="12872"/>
  </r>
  <r>
    <n v="25654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s v="TaskUs"/>
    <x v="1956"/>
  </r>
  <r>
    <n v="25655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s v="HSBC"/>
    <x v="12873"/>
  </r>
  <r>
    <n v="25656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s v="University of Pittsburgh"/>
    <x v="3987"/>
  </r>
  <r>
    <n v="25657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s v="Uber"/>
    <x v="12874"/>
  </r>
  <r>
    <n v="25658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s v="Booz Allen Hamilton"/>
    <x v="211"/>
  </r>
  <r>
    <n v="256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s v="Get It Recruit - Healthcare"/>
    <x v="66"/>
  </r>
  <r>
    <n v="25660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s v="Mutual of Omaha"/>
    <x v="12875"/>
  </r>
  <r>
    <n v="25661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s v="Verisk"/>
    <x v="12876"/>
  </r>
  <r>
    <n v="25662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s v="New York State Insurance Fund (NYSIF)"/>
    <x v="12877"/>
  </r>
  <r>
    <n v="25663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s v="Publicis Groupe"/>
    <x v="8229"/>
  </r>
  <r>
    <n v="25664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s v="NYS Office of General Services"/>
    <x v="2948"/>
  </r>
  <r>
    <n v="25665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s v="West Coast Consulting"/>
    <x v="222"/>
  </r>
  <r>
    <n v="25666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s v="RR Donnelley"/>
    <x v="12878"/>
  </r>
  <r>
    <n v="25667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s v="Gillette Children's Specialty Healthcare"/>
    <x v="12"/>
  </r>
  <r>
    <n v="25668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s v="Upwork"/>
    <x v="12879"/>
  </r>
  <r>
    <n v="25669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s v="Braze"/>
    <x v="2721"/>
  </r>
  <r>
    <n v="25670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s v="TRESUME"/>
    <x v="740"/>
  </r>
  <r>
    <n v="25671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s v="Appic Solutions"/>
    <x v="12880"/>
  </r>
  <r>
    <n v="25672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s v="Entegee"/>
    <x v="12881"/>
  </r>
  <r>
    <n v="25673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s v="ECS Federal"/>
    <x v="12882"/>
  </r>
  <r>
    <n v="25674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s v="FINSYNC, Inc."/>
    <x v="12883"/>
  </r>
  <r>
    <n v="25675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s v="Insight Global"/>
    <x v="12"/>
  </r>
  <r>
    <n v="25676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s v="Hispanic American Construction Industry Association (HACIA)"/>
    <x v="12884"/>
  </r>
  <r>
    <n v="25677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s v="Snakorpio Group Inc."/>
    <x v="12885"/>
  </r>
  <r>
    <n v="25678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s v="VeeAR Projects Inc."/>
    <x v="651"/>
  </r>
  <r>
    <n v="25679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s v="Leonardo DRS"/>
    <x v="337"/>
  </r>
  <r>
    <n v="25680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s v="Advocate Health"/>
    <x v="10575"/>
  </r>
  <r>
    <n v="25681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s v="Axbio, Inc."/>
    <x v="210"/>
  </r>
  <r>
    <n v="25682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s v="Appsintegration INC"/>
    <x v="12886"/>
  </r>
  <r>
    <n v="25683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s v="CS Marketing Solutions"/>
    <x v="12"/>
  </r>
  <r>
    <n v="25684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s v="Electronic Arts"/>
    <x v="211"/>
  </r>
  <r>
    <n v="25685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s v="Cloud and Things"/>
    <x v="12887"/>
  </r>
  <r>
    <n v="25686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s v="New Hampshire Judicial Branch"/>
    <x v="272"/>
  </r>
  <r>
    <n v="25687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s v="Edison International"/>
    <x v="12"/>
  </r>
  <r>
    <n v="25688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s v="Partners In Diversity, Inc."/>
    <x v="4"/>
  </r>
  <r>
    <n v="25689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s v="Upwork"/>
    <x v="12"/>
  </r>
  <r>
    <n v="25690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s v="Innova Solutions"/>
    <x v="369"/>
  </r>
  <r>
    <n v="25691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s v="State of Florida"/>
    <x v="66"/>
  </r>
  <r>
    <n v="25692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s v="Insight Global"/>
    <x v="272"/>
  </r>
  <r>
    <n v="25693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s v="U.S. Department of the Treasury"/>
    <x v="12"/>
  </r>
  <r>
    <n v="25694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s v="Zscaler"/>
    <x v="12888"/>
  </r>
  <r>
    <n v="25695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s v="UMass Med School"/>
    <x v="10906"/>
  </r>
  <r>
    <n v="25696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s v="thompsonpipegroup"/>
    <x v="11335"/>
  </r>
  <r>
    <n v="25697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s v="ApTask"/>
    <x v="12889"/>
  </r>
  <r>
    <n v="25698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s v="Primary Talent Partners"/>
    <x v="9037"/>
  </r>
  <r>
    <n v="25699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s v="Eliassen Group"/>
    <x v="9145"/>
  </r>
  <r>
    <n v="25700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s v="Upwork"/>
    <x v="291"/>
  </r>
  <r>
    <n v="25701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s v="Peraton"/>
    <x v="12890"/>
  </r>
  <r>
    <n v="25702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s v="Chewy"/>
    <x v="12891"/>
  </r>
  <r>
    <n v="25703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s v="(THE VANGUARD GROUP/MALVERN,PA)"/>
    <x v="12892"/>
  </r>
  <r>
    <n v="25704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s v="LMI Consulting, LLC"/>
    <x v="12101"/>
  </r>
  <r>
    <n v="25705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s v="Syneos Health"/>
    <x v="12893"/>
  </r>
  <r>
    <n v="25706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s v="Moore Staffing Services"/>
    <x v="11211"/>
  </r>
  <r>
    <n v="25707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s v="Blue Shield Of California"/>
    <x v="9544"/>
  </r>
  <r>
    <n v="25708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s v="Smart IMS. Inc"/>
    <x v="12894"/>
  </r>
  <r>
    <n v="25709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s v="Get It Recruit - Information Technology"/>
    <x v="727"/>
  </r>
  <r>
    <n v="25710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s v="Databricks"/>
    <x v="4929"/>
  </r>
  <r>
    <n v="25711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s v="Globex IT Solutions INC"/>
    <x v="12895"/>
  </r>
  <r>
    <n v="25712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s v="Robert Half"/>
    <x v="12"/>
  </r>
  <r>
    <n v="25713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s v="sourcemantra"/>
    <x v="12896"/>
  </r>
  <r>
    <n v="25714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s v="Get It Recruit - Information Technology"/>
    <x v="3225"/>
  </r>
  <r>
    <n v="25715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s v="S&amp;S Employment Partners"/>
    <x v="12897"/>
  </r>
  <r>
    <n v="25716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s v="DeepIntent"/>
    <x v="12898"/>
  </r>
  <r>
    <n v="25717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s v="Innova Solutions, Inc"/>
    <x v="5994"/>
  </r>
  <r>
    <n v="25718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s v="Global Healthcare Exchange, Inc."/>
    <x v="12790"/>
  </r>
  <r>
    <n v="25719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s v="PRI Technology"/>
    <x v="12899"/>
  </r>
  <r>
    <n v="25720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s v="University of California, Davis"/>
    <x v="12900"/>
  </r>
  <r>
    <n v="25721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s v="Nielsen"/>
    <x v="12901"/>
  </r>
  <r>
    <n v="25722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s v="TEKtalent Inc"/>
    <x v="1657"/>
  </r>
  <r>
    <n v="25723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s v="Tiger Analytics"/>
    <x v="812"/>
  </r>
  <r>
    <n v="25724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s v="Loyola University Chicago"/>
    <x v="66"/>
  </r>
  <r>
    <n v="25725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s v="The Search Experience"/>
    <x v="3425"/>
  </r>
  <r>
    <n v="25726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s v="Christus Health"/>
    <x v="12"/>
  </r>
  <r>
    <n v="25727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s v="SynergisticIT"/>
    <x v="5604"/>
  </r>
  <r>
    <n v="25728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s v="Healthy MD"/>
    <x v="12"/>
  </r>
  <r>
    <n v="25729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s v="Inclusively"/>
    <x v="126"/>
  </r>
  <r>
    <n v="25730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s v="National Grid"/>
    <x v="12902"/>
  </r>
  <r>
    <n v="25731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s v="Mineral.ai"/>
    <x v="6131"/>
  </r>
  <r>
    <n v="25732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s v="SynergisticIT"/>
    <x v="5604"/>
  </r>
  <r>
    <n v="25733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s v="Pinnacle Group, Inc."/>
    <x v="139"/>
  </r>
  <r>
    <n v="25734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s v="Laiba Technologies"/>
    <x v="12614"/>
  </r>
  <r>
    <n v="25735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s v="Gravel"/>
    <x v="5937"/>
  </r>
  <r>
    <n v="25736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s v="NYC Careers"/>
    <x v="12903"/>
  </r>
  <r>
    <n v="25737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s v="U.S. Army Reserve Command"/>
    <x v="12"/>
  </r>
  <r>
    <n v="25738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s v="Boston Technology Corporation"/>
    <x v="1050"/>
  </r>
  <r>
    <n v="25739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s v="Get It Recruit - Healthcare"/>
    <x v="12904"/>
  </r>
  <r>
    <n v="25740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s v="Revolution Technologies"/>
    <x v="12905"/>
  </r>
  <r>
    <n v="25741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s v="WellsFargo.com"/>
    <x v="12410"/>
  </r>
  <r>
    <n v="25742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s v="Alldus"/>
    <x v="12906"/>
  </r>
  <r>
    <n v="25743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s v="MailOnline"/>
    <x v="12907"/>
  </r>
  <r>
    <n v="25744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s v="Get It Recruit - Real Estate"/>
    <x v="12862"/>
  </r>
  <r>
    <n v="25745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s v="Upwork"/>
    <x v="12908"/>
  </r>
  <r>
    <n v="25746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s v="SoundThinking"/>
    <x v="12909"/>
  </r>
  <r>
    <n v="25747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s v="Cloudspire Inc"/>
    <x v="12568"/>
  </r>
  <r>
    <n v="25748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s v="American Family Mutual Insurance Company"/>
    <x v="1265"/>
  </r>
  <r>
    <n v="25749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s v="chambile solutions.co"/>
    <x v="12711"/>
  </r>
  <r>
    <n v="25750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s v="ZipRecruiter"/>
    <x v="139"/>
  </r>
  <r>
    <n v="25751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s v="EMPLOYERS"/>
    <x v="1003"/>
  </r>
  <r>
    <n v="25752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s v="AphroSoft TechnoLogies"/>
    <x v="5682"/>
  </r>
  <r>
    <n v="25753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s v="Z&amp;A Recruiting"/>
    <x v="7615"/>
  </r>
  <r>
    <n v="25754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s v="Office of Inspector General"/>
    <x v="12"/>
  </r>
  <r>
    <n v="25755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s v="Eastdil Secured"/>
    <x v="4976"/>
  </r>
  <r>
    <n v="25756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s v="Reach Riverside"/>
    <x v="12910"/>
  </r>
  <r>
    <n v="25757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s v="Chicago Transit Authority"/>
    <x v="12911"/>
  </r>
  <r>
    <n v="25758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s v="Sunbelt Rentals, Inc."/>
    <x v="12912"/>
  </r>
  <r>
    <n v="25759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s v="ARTEMIS Partners of Houston"/>
    <x v="12913"/>
  </r>
  <r>
    <n v="25760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s v="GoTo Group"/>
    <x v="763"/>
  </r>
  <r>
    <n v="25761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s v="Trans-Tach"/>
    <x v="12914"/>
  </r>
  <r>
    <n v="25762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s v="iTalent Digital"/>
    <x v="5966"/>
  </r>
  <r>
    <n v="25763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s v="Stefanini"/>
    <x v="66"/>
  </r>
  <r>
    <n v="25764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s v="Edison International"/>
    <x v="12"/>
  </r>
  <r>
    <n v="25765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s v="Syneos Health/ inVentiv Health Commercial LLC"/>
    <x v="12915"/>
  </r>
  <r>
    <n v="25766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s v="Capital One"/>
    <x v="7860"/>
  </r>
  <r>
    <n v="25767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s v="Pinterest"/>
    <x v="12"/>
  </r>
  <r>
    <n v="25768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s v="Robert Half"/>
    <x v="587"/>
  </r>
  <r>
    <n v="25769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s v="Dropbox"/>
    <x v="11128"/>
  </r>
  <r>
    <n v="25770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s v="State of Georgia"/>
    <x v="12916"/>
  </r>
  <r>
    <n v="25771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s v="TikTok"/>
    <x v="2382"/>
  </r>
  <r>
    <n v="25772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s v="Technuf, LLC"/>
    <x v="12210"/>
  </r>
  <r>
    <n v="25773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s v="Oscar Health"/>
    <x v="304"/>
  </r>
  <r>
    <n v="25774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s v="DocuSign"/>
    <x v="740"/>
  </r>
  <r>
    <n v="25775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s v="Grant Leading Technology, LLC"/>
    <x v="12917"/>
  </r>
  <r>
    <n v="25776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s v="U.S. Army Intelligence and Security Command"/>
    <x v="12"/>
  </r>
  <r>
    <n v="25777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s v="SoftDev Incorporated"/>
    <x v="7101"/>
  </r>
  <r>
    <n v="25778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s v="US Defense Counterintelligence and Security Agency"/>
    <x v="12918"/>
  </r>
  <r>
    <n v="25779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s v="Spire Systems Inc"/>
    <x v="4"/>
  </r>
  <r>
    <n v="25780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s v="Amex"/>
    <x v="2463"/>
  </r>
  <r>
    <n v="25781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s v="1 Point system LLC"/>
    <x v="12"/>
  </r>
  <r>
    <n v="25782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s v="RIT Solutions, Inc."/>
    <x v="12919"/>
  </r>
  <r>
    <n v="25783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s v="SunPlus Data Group, Inc"/>
    <x v="12"/>
  </r>
  <r>
    <n v="25784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s v="Vezita Tech Inc"/>
    <x v="11940"/>
  </r>
  <r>
    <n v="25785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s v="Deploy HR"/>
    <x v="12"/>
  </r>
  <r>
    <n v="25786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s v="Ninety9 Capital"/>
    <x v="812"/>
  </r>
  <r>
    <n v="25787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s v="Allstate Insurance Company"/>
    <x v="12810"/>
  </r>
  <r>
    <n v="25788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s v="CVS Health"/>
    <x v="12920"/>
  </r>
  <r>
    <n v="25789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s v="Kforce Technology Staffing"/>
    <x v="9856"/>
  </r>
  <r>
    <n v="25790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s v="Alter Solutions"/>
    <x v="12"/>
  </r>
  <r>
    <n v="25791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s v="Logistics Management Institute"/>
    <x v="12921"/>
  </r>
  <r>
    <n v="25792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s v="Semics Inc"/>
    <x v="12922"/>
  </r>
  <r>
    <n v="25793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s v="Applied Materials"/>
    <x v="12923"/>
  </r>
  <r>
    <n v="25794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s v="Boston Childrens Health Physicians LLP"/>
    <x v="662"/>
  </r>
  <r>
    <n v="25795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s v="OVERWATCH"/>
    <x v="12924"/>
  </r>
  <r>
    <n v="25796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s v="A-Line Staffing Solutions"/>
    <x v="12925"/>
  </r>
  <r>
    <n v="25797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s v="INTEL"/>
    <x v="2097"/>
  </r>
  <r>
    <n v="25798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s v="Apt"/>
    <x v="12926"/>
  </r>
  <r>
    <n v="25799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s v="AltaSource Group"/>
    <x v="12927"/>
  </r>
  <r>
    <n v="25800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s v="University of Pittsburgh"/>
    <x v="12661"/>
  </r>
  <r>
    <n v="25801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s v="Global Enterprise Services, LLC"/>
    <x v="12928"/>
  </r>
  <r>
    <n v="25802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s v="PG&amp;E Corporation"/>
    <x v="1589"/>
  </r>
  <r>
    <n v="25803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s v="Airwallex"/>
    <x v="12929"/>
  </r>
  <r>
    <n v="25804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s v="Token Staffing Corp"/>
    <x v="1937"/>
  </r>
  <r>
    <n v="25805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s v="Givaudan Fragrances"/>
    <x v="12930"/>
  </r>
  <r>
    <n v="25806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s v="SentinelOne"/>
    <x v="12931"/>
  </r>
  <r>
    <n v="25807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s v="Intellibus"/>
    <x v="11452"/>
  </r>
  <r>
    <n v="25808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s v="Get It Recruit - Healthcare"/>
    <x v="337"/>
  </r>
  <r>
    <n v="25809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s v="Covetrus, Inc."/>
    <x v="12220"/>
  </r>
  <r>
    <n v="25810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s v="Nigel Frank International"/>
    <x v="2215"/>
  </r>
  <r>
    <n v="25811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s v="Concero"/>
    <x v="12932"/>
  </r>
  <r>
    <n v="25812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s v="Apple"/>
    <x v="2258"/>
  </r>
  <r>
    <n v="25813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s v="Centene Corporation"/>
    <x v="9974"/>
  </r>
  <r>
    <n v="25814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s v="LMI Consulting, LLC"/>
    <x v="2211"/>
  </r>
  <r>
    <n v="25815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s v="Get It Recruit - Healthcare"/>
    <x v="12933"/>
  </r>
  <r>
    <n v="25816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s v="DEL REY Systems &amp; Technology, Inc."/>
    <x v="12934"/>
  </r>
  <r>
    <n v="25817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s v="Sydata Consulting India Pvt"/>
    <x v="12935"/>
  </r>
  <r>
    <n v="25818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s v="Children's Hospital Colorado"/>
    <x v="831"/>
  </r>
  <r>
    <n v="25819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s v="Lockheed Martin"/>
    <x v="12936"/>
  </r>
  <r>
    <n v="25820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s v="Harnham"/>
    <x v="225"/>
  </r>
  <r>
    <n v="25821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s v="Acceler8 Talent"/>
    <x v="12937"/>
  </r>
  <r>
    <n v="25822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s v="Axon"/>
    <x v="12938"/>
  </r>
  <r>
    <n v="25823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s v="Fidelity Investments"/>
    <x v="12939"/>
  </r>
  <r>
    <n v="25824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s v="Complete HR Solutions"/>
    <x v="4"/>
  </r>
  <r>
    <n v="25825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s v="LMS - Lawrence Merchandising Services"/>
    <x v="1029"/>
  </r>
  <r>
    <n v="25826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s v="Trustpoint.One / APIA Scholars"/>
    <x v="12940"/>
  </r>
  <r>
    <n v="25827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s v="Burtch Works"/>
    <x v="1589"/>
  </r>
  <r>
    <n v="25828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s v="Insight Global"/>
    <x v="12"/>
  </r>
  <r>
    <n v="25829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s v="Notion"/>
    <x v="5017"/>
  </r>
  <r>
    <n v="25830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s v="Right Skale Inc"/>
    <x v="566"/>
  </r>
  <r>
    <n v="25831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s v="Department of the Air Force - Agency Wide"/>
    <x v="12"/>
  </r>
  <r>
    <n v="25832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s v="Securian Financial Group"/>
    <x v="6889"/>
  </r>
  <r>
    <n v="25833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s v="e-Zest Solutions, Inc."/>
    <x v="12941"/>
  </r>
  <r>
    <n v="25834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s v="Clever Care Health Plan"/>
    <x v="12942"/>
  </r>
  <r>
    <n v="25835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s v="Phyton Talent Advisors"/>
    <x v="12943"/>
  </r>
  <r>
    <n v="25836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s v="Executive Recruiting Associates"/>
    <x v="66"/>
  </r>
  <r>
    <n v="25837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s v="Second Harvest of Silicon Valley"/>
    <x v="1749"/>
  </r>
  <r>
    <n v="25838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s v="Heluna Health"/>
    <x v="1316"/>
  </r>
  <r>
    <n v="25839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s v="Visionsoft International"/>
    <x v="12944"/>
  </r>
  <r>
    <n v="25840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s v="Talkpush"/>
    <x v="12945"/>
  </r>
  <r>
    <n v="25841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s v="U.S. Department of the Treasury"/>
    <x v="12"/>
  </r>
  <r>
    <n v="25842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s v="Ionidea"/>
    <x v="10758"/>
  </r>
  <r>
    <n v="25843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s v="ION Group"/>
    <x v="12946"/>
  </r>
  <r>
    <n v="25844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s v="EXPERIS"/>
    <x v="12947"/>
  </r>
  <r>
    <n v="25845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s v="Novartis Group Companies"/>
    <x v="22"/>
  </r>
  <r>
    <n v="25846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s v="Tax Administration"/>
    <x v="12948"/>
  </r>
  <r>
    <n v="25847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s v="A3 Staffing Solutions"/>
    <x v="12949"/>
  </r>
  <r>
    <n v="25848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s v="Sift Healthcare"/>
    <x v="12950"/>
  </r>
  <r>
    <n v="25849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s v="Insight Global"/>
    <x v="6829"/>
  </r>
  <r>
    <n v="25850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s v="Capco"/>
    <x v="9868"/>
  </r>
  <r>
    <n v="25851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s v="TEQDATA"/>
    <x v="780"/>
  </r>
  <r>
    <n v="25852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s v="Vergence"/>
    <x v="193"/>
  </r>
  <r>
    <n v="25853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s v="STAND 8"/>
    <x v="11721"/>
  </r>
  <r>
    <n v="25854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s v="Point32Health"/>
    <x v="12159"/>
  </r>
  <r>
    <n v="25855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s v="Dollar Shave Club"/>
    <x v="3192"/>
  </r>
  <r>
    <n v="25856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s v="OSI Engineering"/>
    <x v="12951"/>
  </r>
  <r>
    <n v="25857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s v="Citeline"/>
    <x v="959"/>
  </r>
  <r>
    <n v="25858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s v="Crossover"/>
    <x v="3074"/>
  </r>
  <r>
    <n v="25859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s v="Convergenz"/>
    <x v="12952"/>
  </r>
  <r>
    <n v="25860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s v="ShotSpotter, Inc."/>
    <x v="12909"/>
  </r>
  <r>
    <n v="25861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s v="INGENworks"/>
    <x v="61"/>
  </r>
  <r>
    <n v="25862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s v="Microsoft"/>
    <x v="363"/>
  </r>
  <r>
    <n v="25863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s v="Altera Digital Health"/>
    <x v="12953"/>
  </r>
  <r>
    <n v="25864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s v="The Goodkind Group, LLC"/>
    <x v="1749"/>
  </r>
  <r>
    <n v="25865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s v="Queen Consulting Group, Inc"/>
    <x v="12"/>
  </r>
  <r>
    <n v="25866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s v="Remote"/>
    <x v="12"/>
  </r>
  <r>
    <n v="25867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s v="Bosch Group"/>
    <x v="12954"/>
  </r>
  <r>
    <n v="25868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s v="Apex Systems"/>
    <x v="12955"/>
  </r>
  <r>
    <n v="25869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s v="Securities and Exchange Commission"/>
    <x v="12956"/>
  </r>
  <r>
    <n v="25870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s v="The Fountain Group"/>
    <x v="1727"/>
  </r>
  <r>
    <n v="25871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s v="Understanding Recruitment"/>
    <x v="12957"/>
  </r>
  <r>
    <n v="25872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s v="Optum"/>
    <x v="12958"/>
  </r>
  <r>
    <n v="25873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s v="Continental General"/>
    <x v="13"/>
  </r>
  <r>
    <n v="25874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s v="U.S. Department of the Treasury"/>
    <x v="12"/>
  </r>
  <r>
    <n v="25875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s v="Walmart"/>
    <x v="12160"/>
  </r>
  <r>
    <n v="25876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s v="SoFi"/>
    <x v="12421"/>
  </r>
  <r>
    <n v="25877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s v="Cybersecurity and Infrastructure Security Agency"/>
    <x v="5791"/>
  </r>
  <r>
    <n v="25878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s v="Acadia Technologies, Inc."/>
    <x v="12"/>
  </r>
  <r>
    <n v="25879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s v="Capital One"/>
    <x v="5967"/>
  </r>
  <r>
    <n v="25880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s v="National Grid"/>
    <x v="12959"/>
  </r>
  <r>
    <n v="25881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s v="Cynet Systems"/>
    <x v="12"/>
  </r>
  <r>
    <n v="25882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s v="TIAA"/>
    <x v="4792"/>
  </r>
  <r>
    <n v="25883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s v="Dice"/>
    <x v="12960"/>
  </r>
  <r>
    <n v="25884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s v="Citi"/>
    <x v="2077"/>
  </r>
  <r>
    <n v="25885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s v="Point32Health"/>
    <x v="12159"/>
  </r>
  <r>
    <n v="25886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s v="Apple"/>
    <x v="75"/>
  </r>
  <r>
    <n v="25887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s v="Back Market"/>
    <x v="4"/>
  </r>
  <r>
    <n v="25888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s v="Edward Jones"/>
    <x v="12961"/>
  </r>
  <r>
    <n v="25889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s v="eBay"/>
    <x v="12962"/>
  </r>
  <r>
    <n v="25890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s v="Gold Coast Health Plan"/>
    <x v="12963"/>
  </r>
  <r>
    <n v="25891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s v="Millennial Software"/>
    <x v="12964"/>
  </r>
  <r>
    <n v="25892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s v="NewMarket Corporation"/>
    <x v="29"/>
  </r>
  <r>
    <n v="25893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s v="Techie"/>
    <x v="12"/>
  </r>
  <r>
    <n v="25894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s v="Computer Enterprises, Inc."/>
    <x v="12965"/>
  </r>
  <r>
    <n v="25895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s v="Lenderworks"/>
    <x v="12966"/>
  </r>
  <r>
    <n v="25896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s v="Booz Allen Hamilton"/>
    <x v="11842"/>
  </r>
  <r>
    <n v="25897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s v="Pentasia"/>
    <x v="1232"/>
  </r>
  <r>
    <n v="25898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s v="Uber"/>
    <x v="2167"/>
  </r>
  <r>
    <n v="25899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s v="Reyes Coca-Cola Bottling"/>
    <x v="888"/>
  </r>
  <r>
    <n v="25900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s v="Insight Global"/>
    <x v="12967"/>
  </r>
  <r>
    <n v="25901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s v="Kaptivate LLC"/>
    <x v="12968"/>
  </r>
  <r>
    <n v="25902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s v="Acadia Technologies, Inc."/>
    <x v="12"/>
  </r>
  <r>
    <n v="25903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s v="My3Tech"/>
    <x v="256"/>
  </r>
  <r>
    <n v="25904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s v="Point Broadband"/>
    <x v="12969"/>
  </r>
  <r>
    <n v="25905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s v="University of Pittsburgh"/>
    <x v="12"/>
  </r>
  <r>
    <n v="25906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s v="IBM"/>
    <x v="12970"/>
  </r>
  <r>
    <n v="25907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s v="TIAA"/>
    <x v="12971"/>
  </r>
  <r>
    <n v="25908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s v="Atlantic Group"/>
    <x v="66"/>
  </r>
  <r>
    <n v="25909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s v="Recursion Pharmaceuticals"/>
    <x v="3382"/>
  </r>
  <r>
    <n v="25910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s v="Get It Recruit - Marketing"/>
    <x v="12972"/>
  </r>
  <r>
    <n v="25911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s v="Strategic Staffing Solutions"/>
    <x v="12186"/>
  </r>
  <r>
    <n v="25912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s v="Brimar Industries"/>
    <x v="272"/>
  </r>
  <r>
    <n v="25913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s v="Carousel Consultancy Ltd"/>
    <x v="12695"/>
  </r>
  <r>
    <n v="25914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s v="Securities and Exchange Commission"/>
    <x v="12"/>
  </r>
  <r>
    <n v="25915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s v="Booz Allen Hamilton"/>
    <x v="10711"/>
  </r>
  <r>
    <n v="25916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s v="SageHome"/>
    <x v="12373"/>
  </r>
  <r>
    <n v="25917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s v="Syrup Tech"/>
    <x v="12973"/>
  </r>
  <r>
    <n v="25918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s v="Executive Recruiting Associates"/>
    <x v="12"/>
  </r>
  <r>
    <n v="25919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s v="DISYS"/>
    <x v="387"/>
  </r>
  <r>
    <n v="25920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s v="Yamaha Motor Corporation"/>
    <x v="12974"/>
  </r>
  <r>
    <n v="25921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s v="Razzino Associates"/>
    <x v="12975"/>
  </r>
  <r>
    <n v="25922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s v="REVOLUTION Medicines"/>
    <x v="22"/>
  </r>
  <r>
    <n v="25923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s v="Abt JTA"/>
    <x v="7055"/>
  </r>
  <r>
    <n v="25924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s v="Booz Allen Hamilton"/>
    <x v="3602"/>
  </r>
  <r>
    <n v="25925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s v="Securian Financial Group"/>
    <x v="369"/>
  </r>
  <r>
    <n v="25926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s v="Get It Recruit - Information Technology"/>
    <x v="12976"/>
  </r>
  <r>
    <n v="25927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s v="eXcell, a division of CompuCom Systems, Inc."/>
    <x v="693"/>
  </r>
  <r>
    <n v="25928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s v="RSM US LLP"/>
    <x v="818"/>
  </r>
  <r>
    <n v="25929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s v="Diaconia LLC"/>
    <x v="3225"/>
  </r>
  <r>
    <n v="25930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s v="Elementus"/>
    <x v="211"/>
  </r>
  <r>
    <n v="25931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s v="Helix Tech IT solution"/>
    <x v="12977"/>
  </r>
  <r>
    <n v="25932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s v="National Grid"/>
    <x v="12978"/>
  </r>
  <r>
    <n v="25933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s v="Oakridge Staffing"/>
    <x v="4"/>
  </r>
  <r>
    <n v="25934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s v="Amazon Web Services, Inc."/>
    <x v="12824"/>
  </r>
  <r>
    <n v="25935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s v="Novul Solutions"/>
    <x v="12979"/>
  </r>
  <r>
    <n v="25936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s v="Accede LLC"/>
    <x v="12584"/>
  </r>
  <r>
    <n v="25937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s v="U.S. Department of the Treasury"/>
    <x v="12"/>
  </r>
  <r>
    <n v="25938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s v="AgreeYa Solutions"/>
    <x v="12980"/>
  </r>
  <r>
    <n v="25939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s v="Martin Street Inc"/>
    <x v="12981"/>
  </r>
  <r>
    <n v="25940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s v="Piper Companies"/>
    <x v="211"/>
  </r>
  <r>
    <n v="25941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s v="Soliel, LLC"/>
    <x v="11049"/>
  </r>
  <r>
    <n v="25942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s v="MATRIX Resources"/>
    <x v="4"/>
  </r>
  <r>
    <n v="25943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s v="Amazon Web Services, Inc."/>
    <x v="12824"/>
  </r>
  <r>
    <n v="25944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s v="Roc Search"/>
    <x v="12982"/>
  </r>
  <r>
    <n v="25945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s v="FOCUSKPI INC"/>
    <x v="740"/>
  </r>
  <r>
    <n v="25946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s v="Max All Management, Inc."/>
    <x v="12983"/>
  </r>
  <r>
    <n v="25947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s v="PRIMUS Global Services Inc.,"/>
    <x v="12984"/>
  </r>
  <r>
    <n v="25948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s v="DHL"/>
    <x v="12"/>
  </r>
  <r>
    <n v="25949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s v="Vimenti by Boys and Girls Club"/>
    <x v="12985"/>
  </r>
  <r>
    <n v="25950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s v="DoorDash"/>
    <x v="12986"/>
  </r>
  <r>
    <n v="25951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s v="Robert Half"/>
    <x v="6698"/>
  </r>
  <r>
    <n v="25952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s v="Mindlance"/>
    <x v="12987"/>
  </r>
  <r>
    <n v="25953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s v="Veterans Health Administration"/>
    <x v="12"/>
  </r>
  <r>
    <n v="25954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s v="Robert Half"/>
    <x v="12988"/>
  </r>
  <r>
    <n v="25955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s v="Russell Tobin"/>
    <x v="2149"/>
  </r>
  <r>
    <n v="25956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s v="Lennar Corporation"/>
    <x v="1132"/>
  </r>
  <r>
    <n v="25957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s v="Value Driven Solutions"/>
    <x v="5740"/>
  </r>
  <r>
    <n v="25958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s v="GTECH LLC"/>
    <x v="12989"/>
  </r>
  <r>
    <n v="25959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s v="Edward Jones"/>
    <x v="12422"/>
  </r>
  <r>
    <n v="25960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s v="New York State Civil Service"/>
    <x v="12"/>
  </r>
  <r>
    <n v="25961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s v="United Service Organizations (USO)"/>
    <x v="12990"/>
  </r>
  <r>
    <n v="25962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s v="Robert Half"/>
    <x v="1060"/>
  </r>
  <r>
    <n v="25963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s v="Citi"/>
    <x v="12745"/>
  </r>
  <r>
    <n v="25964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s v="Clemson University"/>
    <x v="756"/>
  </r>
  <r>
    <n v="25965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s v="Cella"/>
    <x v="19"/>
  </r>
  <r>
    <n v="25966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s v="Booz Allen Hamilton"/>
    <x v="332"/>
  </r>
  <r>
    <n v="25967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s v="Intelletec"/>
    <x v="12991"/>
  </r>
  <r>
    <n v="25968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s v="TAG - The Aspen Group"/>
    <x v="12992"/>
  </r>
  <r>
    <n v="25969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s v="City of Augusta, GA"/>
    <x v="77"/>
  </r>
  <r>
    <n v="25970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s v="GridX"/>
    <x v="12993"/>
  </r>
  <r>
    <n v="25971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s v="USAA"/>
    <x v="10414"/>
  </r>
  <r>
    <n v="25972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s v="AnDek Staffing Services"/>
    <x v="337"/>
  </r>
  <r>
    <n v="25973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s v="Direct Source"/>
    <x v="957"/>
  </r>
  <r>
    <n v="25974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s v="Acara Solutions"/>
    <x v="12"/>
  </r>
  <r>
    <n v="25975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s v="Eclaro"/>
    <x v="12762"/>
  </r>
  <r>
    <n v="25976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s v="College of the Holy Cross"/>
    <x v="12994"/>
  </r>
  <r>
    <n v="25977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s v="TRC Talent Solutions"/>
    <x v="12995"/>
  </r>
  <r>
    <n v="25978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s v="Deloitte"/>
    <x v="12996"/>
  </r>
  <r>
    <n v="25979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s v="American Red Cross"/>
    <x v="494"/>
  </r>
  <r>
    <n v="25980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s v="Collective[i]"/>
    <x v="2387"/>
  </r>
  <r>
    <n v="25981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s v="Stream IT"/>
    <x v="2646"/>
  </r>
  <r>
    <n v="25982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s v="Ellipse Analytics"/>
    <x v="12997"/>
  </r>
  <r>
    <n v="25983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s v="Systemtec, Inc."/>
    <x v="976"/>
  </r>
  <r>
    <n v="25984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s v="Digital Technology Solutions"/>
    <x v="4"/>
  </r>
  <r>
    <n v="25985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s v="Northrop Grumman"/>
    <x v="12"/>
  </r>
  <r>
    <n v="25986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s v="Capital One"/>
    <x v="82"/>
  </r>
  <r>
    <n v="25987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s v="Robert Half"/>
    <x v="4"/>
  </r>
  <r>
    <n v="25988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s v="Pacific Gas and Electric Company"/>
    <x v="12998"/>
  </r>
  <r>
    <n v="25989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s v="Charles Schwab Corporation"/>
    <x v="12999"/>
  </r>
  <r>
    <n v="25990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s v="GTECH LLC"/>
    <x v="11959"/>
  </r>
  <r>
    <n v="25991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s v="Deposco"/>
    <x v="2514"/>
  </r>
  <r>
    <n v="25992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s v="Epitec"/>
    <x v="256"/>
  </r>
  <r>
    <n v="25993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s v="ISO-CAL North America, LLC."/>
    <x v="2948"/>
  </r>
  <r>
    <n v="25994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s v="Lawrence Berkeley National Laboratory"/>
    <x v="12"/>
  </r>
  <r>
    <n v="25995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s v="Ohio State University Wexner Medical Center"/>
    <x v="12"/>
  </r>
  <r>
    <n v="25996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s v="Synectics Inc."/>
    <x v="66"/>
  </r>
  <r>
    <n v="25997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s v="CVS Health"/>
    <x v="13000"/>
  </r>
  <r>
    <n v="25998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s v="SynergisticIT"/>
    <x v="5604"/>
  </r>
  <r>
    <n v="25999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s v="SynergisticIT"/>
    <x v="10853"/>
  </r>
  <r>
    <n v="26000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s v="The Select Group"/>
    <x v="13001"/>
  </r>
  <r>
    <n v="26001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s v="Robert Half"/>
    <x v="13002"/>
  </r>
  <r>
    <n v="26002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s v="Comtec"/>
    <x v="13003"/>
  </r>
  <r>
    <n v="26003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s v="Sunrun"/>
    <x v="13004"/>
  </r>
  <r>
    <n v="26004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s v="Movable Ink"/>
    <x v="13005"/>
  </r>
  <r>
    <n v="26005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s v="C3.ai"/>
    <x v="689"/>
  </r>
  <r>
    <n v="26006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s v="Peraton"/>
    <x v="13006"/>
  </r>
  <r>
    <n v="26007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s v="Get It Recruit - Healthcare"/>
    <x v="12221"/>
  </r>
  <r>
    <n v="26008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s v="Memorial Sloan Kettering Cancer Center"/>
    <x v="13007"/>
  </r>
  <r>
    <n v="26009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s v="Robert Half"/>
    <x v="10752"/>
  </r>
  <r>
    <n v="26010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s v="Peraton"/>
    <x v="126"/>
  </r>
  <r>
    <n v="26011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s v="Amazon"/>
    <x v="272"/>
  </r>
  <r>
    <n v="26012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s v="Robert Half"/>
    <x v="727"/>
  </r>
  <r>
    <n v="26013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s v="SoCode Recruitment"/>
    <x v="3036"/>
  </r>
  <r>
    <n v="26014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s v="Gori Company"/>
    <x v="13008"/>
  </r>
  <r>
    <n v="26015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s v="Blue Collar Services"/>
    <x v="66"/>
  </r>
  <r>
    <n v="26016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s v="INFICON"/>
    <x v="13009"/>
  </r>
  <r>
    <n v="26017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s v="Strategic Staffing Solutions"/>
    <x v="2097"/>
  </r>
  <r>
    <n v="26018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s v="ROKT"/>
    <x v="13010"/>
  </r>
  <r>
    <n v="26019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s v="State Farm"/>
    <x v="327"/>
  </r>
  <r>
    <n v="26020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s v="Inari Medical"/>
    <x v="13011"/>
  </r>
  <r>
    <n v="26021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s v="Get It Recruit - Information Technology"/>
    <x v="1656"/>
  </r>
  <r>
    <n v="26022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s v="Robert Half"/>
    <x v="4"/>
  </r>
  <r>
    <n v="26023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s v="Oak Ridge National Laboratory"/>
    <x v="13012"/>
  </r>
  <r>
    <n v="26024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s v="IT-SCIENT"/>
    <x v="1333"/>
  </r>
  <r>
    <n v="26025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s v="SynergisticIT"/>
    <x v="12"/>
  </r>
  <r>
    <n v="26026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s v="Cook County Clerk's Office"/>
    <x v="496"/>
  </r>
  <r>
    <n v="26027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s v="SynergisticIT"/>
    <x v="8685"/>
  </r>
  <r>
    <n v="26028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s v="Mental Health Association of Orange County"/>
    <x v="13013"/>
  </r>
  <r>
    <n v="26029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s v="KARL STORZ Endoscopy - America"/>
    <x v="9094"/>
  </r>
  <r>
    <n v="26030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s v="Booz Allen Hamilton"/>
    <x v="19"/>
  </r>
  <r>
    <n v="26031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s v="SGA Inc."/>
    <x v="2149"/>
  </r>
  <r>
    <n v="26032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s v="Gwinnett Medical Center"/>
    <x v="13014"/>
  </r>
  <r>
    <n v="26033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s v="Akkodis"/>
    <x v="13015"/>
  </r>
  <r>
    <n v="26034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s v="QIAGEN"/>
    <x v="13016"/>
  </r>
  <r>
    <n v="26035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s v="Flexjobs"/>
    <x v="12"/>
  </r>
  <r>
    <n v="26036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s v="Rutgers University"/>
    <x v="13017"/>
  </r>
  <r>
    <n v="26037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s v="NYC Careers"/>
    <x v="13018"/>
  </r>
  <r>
    <n v="26038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s v="Leidos"/>
    <x v="332"/>
  </r>
  <r>
    <n v="26039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s v="Syeta Inc"/>
    <x v="1911"/>
  </r>
  <r>
    <n v="26040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s v="Customer Value Partners"/>
    <x v="13019"/>
  </r>
  <r>
    <n v="26041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s v="MasterCard"/>
    <x v="13020"/>
  </r>
  <r>
    <n v="26042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s v="Valsatech Corp"/>
    <x v="487"/>
  </r>
  <r>
    <n v="26043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s v="TikTok"/>
    <x v="13021"/>
  </r>
  <r>
    <n v="26044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s v="HMG America"/>
    <x v="332"/>
  </r>
  <r>
    <n v="26045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s v="TECKpert"/>
    <x v="13022"/>
  </r>
  <r>
    <n v="26046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s v="Publicis Sapient"/>
    <x v="13023"/>
  </r>
  <r>
    <n v="26047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s v="Bristol Myers Squibb"/>
    <x v="12583"/>
  </r>
  <r>
    <n v="26048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s v="VaaridaTech"/>
    <x v="3894"/>
  </r>
  <r>
    <n v="26049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s v="eTeam Inc"/>
    <x v="4409"/>
  </r>
  <r>
    <n v="26050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s v="Adobe"/>
    <x v="13024"/>
  </r>
  <r>
    <n v="26051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s v="Standard Bank Group"/>
    <x v="13025"/>
  </r>
  <r>
    <n v="26052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s v="Mindera"/>
    <x v="13026"/>
  </r>
  <r>
    <n v="26053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s v="Get It Recruit - Finance"/>
    <x v="13027"/>
  </r>
  <r>
    <n v="26054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s v="National FinTech Engineering"/>
    <x v="13028"/>
  </r>
  <r>
    <n v="2605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s v="Octo Consulting Group"/>
    <x v="13029"/>
  </r>
  <r>
    <n v="2605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s v="The Hershey Company"/>
    <x v="1571"/>
  </r>
  <r>
    <n v="2605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s v="Visa"/>
    <x v="5302"/>
  </r>
  <r>
    <n v="2605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s v="Farm Credit Financial Partners"/>
    <x v="4671"/>
  </r>
  <r>
    <n v="2605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s v="Maximus"/>
    <x v="66"/>
  </r>
  <r>
    <n v="2606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s v="CoSolutions, Inc."/>
    <x v="11100"/>
  </r>
  <r>
    <n v="2606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s v="Ingram Content Group"/>
    <x v="13030"/>
  </r>
  <r>
    <n v="2606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s v="Brivo Systems, LLC"/>
    <x v="10592"/>
  </r>
  <r>
    <n v="2606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s v="Get It Recruit - Information Technology"/>
    <x v="13031"/>
  </r>
  <r>
    <n v="2606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s v="Oakridge Staffing"/>
    <x v="976"/>
  </r>
  <r>
    <n v="2606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s v="AT&amp;T"/>
    <x v="13032"/>
  </r>
  <r>
    <n v="2606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s v="Motion Recruitment"/>
    <x v="13033"/>
  </r>
  <r>
    <n v="2606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s v="Southwest Airlines"/>
    <x v="19"/>
  </r>
  <r>
    <n v="2606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s v="Capital One"/>
    <x v="13034"/>
  </r>
  <r>
    <n v="2606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s v="Verizon Communications"/>
    <x v="13035"/>
  </r>
  <r>
    <n v="2607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s v="Bill and Melinda Gates Foundation"/>
    <x v="12126"/>
  </r>
  <r>
    <n v="2607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s v="Rolka Loube LLC"/>
    <x v="11245"/>
  </r>
  <r>
    <n v="2607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s v="Burtch Works"/>
    <x v="13036"/>
  </r>
  <r>
    <n v="2607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s v="Navy Federal Credit Union"/>
    <x v="13037"/>
  </r>
  <r>
    <n v="2607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s v="HQDA Field Operating Agencies and Staff Support Agencies"/>
    <x v="5703"/>
  </r>
  <r>
    <n v="2607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s v="American Family Mutual Insurance Company"/>
    <x v="10576"/>
  </r>
  <r>
    <n v="2607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s v="Upwork"/>
    <x v="13038"/>
  </r>
  <r>
    <n v="2607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s v="iNovex Information Systems"/>
    <x v="13039"/>
  </r>
  <r>
    <n v="2607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s v="Experian"/>
    <x v="11974"/>
  </r>
  <r>
    <n v="2607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s v="Harnham"/>
    <x v="13040"/>
  </r>
  <r>
    <n v="2608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s v="Capital One"/>
    <x v="12475"/>
  </r>
  <r>
    <n v="2608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s v="accessiBe"/>
    <x v="12"/>
  </r>
  <r>
    <n v="2608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s v="Lennar Corporation"/>
    <x v="438"/>
  </r>
  <r>
    <n v="2608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s v="Capital One"/>
    <x v="82"/>
  </r>
  <r>
    <n v="2608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s v="Lumen"/>
    <x v="13041"/>
  </r>
  <r>
    <n v="2608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s v="Social Finance (SoFi)"/>
    <x v="13042"/>
  </r>
  <r>
    <n v="2608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s v="IBM"/>
    <x v="13043"/>
  </r>
  <r>
    <n v="2608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s v="Capital One"/>
    <x v="10570"/>
  </r>
  <r>
    <n v="2608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s v="Booz Allen Hamilton"/>
    <x v="972"/>
  </r>
  <r>
    <n v="2608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s v="Get It Recruit - Information Technology"/>
    <x v="13044"/>
  </r>
  <r>
    <n v="2609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s v="TikTok"/>
    <x v="652"/>
  </r>
  <r>
    <n v="2609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s v="SynergisticIT"/>
    <x v="13045"/>
  </r>
  <r>
    <n v="2609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s v="Collabera"/>
    <x v="13046"/>
  </r>
  <r>
    <n v="2609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s v="SynergisticIT"/>
    <x v="8685"/>
  </r>
  <r>
    <n v="2609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s v="Mindlance"/>
    <x v="3134"/>
  </r>
  <r>
    <n v="2609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s v="Nike"/>
    <x v="9299"/>
  </r>
  <r>
    <n v="2609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s v="Upwork"/>
    <x v="12"/>
  </r>
  <r>
    <n v="2609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s v="University of Toronto"/>
    <x v="13047"/>
  </r>
  <r>
    <n v="2609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s v="Lumen"/>
    <x v="13048"/>
  </r>
  <r>
    <n v="2609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s v="Terakeet"/>
    <x v="13049"/>
  </r>
  <r>
    <n v="2610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s v="HackerPulse"/>
    <x v="6001"/>
  </r>
  <r>
    <n v="2610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s v="Donaldson Company"/>
    <x v="10588"/>
  </r>
  <r>
    <n v="2610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s v="Simplex."/>
    <x v="13050"/>
  </r>
  <r>
    <n v="2610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s v="Upwork"/>
    <x v="763"/>
  </r>
  <r>
    <n v="2610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s v="Presidio, Inc."/>
    <x v="12209"/>
  </r>
  <r>
    <n v="2610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s v="Akkodis"/>
    <x v="13051"/>
  </r>
  <r>
    <n v="2610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s v="Capital One"/>
    <x v="10439"/>
  </r>
  <r>
    <n v="2610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s v="Shell"/>
    <x v="13052"/>
  </r>
  <r>
    <n v="2610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s v="Emanate Health"/>
    <x v="779"/>
  </r>
  <r>
    <n v="2610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s v="Commander, Navy Installations"/>
    <x v="2339"/>
  </r>
  <r>
    <n v="2611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s v="US Commander, Navy Installations"/>
    <x v="2339"/>
  </r>
  <r>
    <n v="2611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s v="OpenGov Inc"/>
    <x v="13053"/>
  </r>
  <r>
    <n v="2611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s v="Syneos Health/ inVentiv Health Commercial LLC"/>
    <x v="651"/>
  </r>
  <r>
    <n v="2611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s v="HireRising"/>
    <x v="613"/>
  </r>
  <r>
    <n v="2611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s v="Frank Recruitment Group"/>
    <x v="13054"/>
  </r>
  <r>
    <n v="2611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s v="Fidelity Management &amp; Research Company"/>
    <x v="13055"/>
  </r>
  <r>
    <n v="2611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s v="C3 AI"/>
    <x v="13056"/>
  </r>
  <r>
    <n v="2611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s v="The State of Florida"/>
    <x v="13057"/>
  </r>
  <r>
    <n v="2611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s v="Capital One"/>
    <x v="10663"/>
  </r>
  <r>
    <n v="2611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s v="AUX Partners"/>
    <x v="13058"/>
  </r>
  <r>
    <n v="2612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s v="Texas Workforce Commission"/>
    <x v="13059"/>
  </r>
  <r>
    <n v="2612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s v="Lawrence Harvey"/>
    <x v="13060"/>
  </r>
  <r>
    <n v="2612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s v="Capital One"/>
    <x v="5967"/>
  </r>
  <r>
    <n v="2612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s v="Robert Half"/>
    <x v="13061"/>
  </r>
  <r>
    <n v="2612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s v="Capital One"/>
    <x v="13062"/>
  </r>
  <r>
    <n v="2612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s v="ApTask"/>
    <x v="13063"/>
  </r>
  <r>
    <n v="2612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s v="Lumen"/>
    <x v="13048"/>
  </r>
  <r>
    <n v="2612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s v="Capital One"/>
    <x v="13064"/>
  </r>
  <r>
    <n v="2612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s v="Olgoonik"/>
    <x v="12118"/>
  </r>
  <r>
    <n v="2612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s v="Kaygen, Inc."/>
    <x v="13065"/>
  </r>
  <r>
    <n v="2613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s v="Lumen"/>
    <x v="13066"/>
  </r>
  <r>
    <n v="2613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s v="Cognizant"/>
    <x v="13067"/>
  </r>
  <r>
    <n v="2613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s v="Ascendion"/>
    <x v="19"/>
  </r>
  <r>
    <n v="2613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s v="Harnham"/>
    <x v="19"/>
  </r>
  <r>
    <n v="2613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s v="The Crox Group"/>
    <x v="4"/>
  </r>
  <r>
    <n v="2613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s v="Daash Intelligence"/>
    <x v="13068"/>
  </r>
  <r>
    <n v="2613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s v="HCA Healthcare"/>
    <x v="12554"/>
  </r>
  <r>
    <n v="2613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s v="Graphic Business Solutions Inc"/>
    <x v="13069"/>
  </r>
  <r>
    <n v="2613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s v="Lumen"/>
    <x v="13048"/>
  </r>
  <r>
    <n v="2613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s v="Motion Recruitment"/>
    <x v="9667"/>
  </r>
  <r>
    <n v="2614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s v="Nationwide Insurance and Financial Services"/>
    <x v="338"/>
  </r>
  <r>
    <n v="2614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s v="Insight Global"/>
    <x v="12088"/>
  </r>
  <r>
    <n v="2614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s v="VIZIO"/>
    <x v="825"/>
  </r>
  <r>
    <n v="2614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s v="Harnham"/>
    <x v="9321"/>
  </r>
  <r>
    <n v="2614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s v="Vendelux"/>
    <x v="19"/>
  </r>
  <r>
    <n v="2614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s v="Cisco"/>
    <x v="13070"/>
  </r>
  <r>
    <n v="2614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s v="Experian"/>
    <x v="4319"/>
  </r>
  <r>
    <n v="2614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s v="Georgia Lottery Corporation"/>
    <x v="13071"/>
  </r>
  <r>
    <n v="2614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s v="iNovex Information Systems"/>
    <x v="13039"/>
  </r>
  <r>
    <n v="2614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s v="Zelis Healthcare, LLC"/>
    <x v="10566"/>
  </r>
  <r>
    <n v="2615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s v="Upwork"/>
    <x v="12"/>
  </r>
  <r>
    <n v="2615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s v="Empire Life"/>
    <x v="13072"/>
  </r>
  <r>
    <n v="2615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s v="Invenergy"/>
    <x v="2969"/>
  </r>
  <r>
    <n v="2615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s v="Correlation One"/>
    <x v="13073"/>
  </r>
  <r>
    <n v="2615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s v="Syneos Health/ inVentiv Health Commercial LLC"/>
    <x v="10667"/>
  </r>
  <r>
    <n v="2615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s v="Plaxonic Technologies"/>
    <x v="13074"/>
  </r>
  <r>
    <n v="2615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s v="ZoomInfo"/>
    <x v="19"/>
  </r>
  <r>
    <n v="2615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s v="Tailored Management"/>
    <x v="12"/>
  </r>
  <r>
    <n v="2615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s v="Medix"/>
    <x v="13075"/>
  </r>
  <r>
    <n v="2615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s v="Fivetran"/>
    <x v="13076"/>
  </r>
  <r>
    <n v="2616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s v="IBM"/>
    <x v="10584"/>
  </r>
  <r>
    <n v="2616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s v="Maximus"/>
    <x v="66"/>
  </r>
  <r>
    <n v="2616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s v="Tria Federal"/>
    <x v="13077"/>
  </r>
  <r>
    <n v="2616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s v="Jobot"/>
    <x v="3981"/>
  </r>
  <r>
    <n v="2616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s v="National Security Agency"/>
    <x v="12"/>
  </r>
  <r>
    <n v="2616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s v="Insight Global"/>
    <x v="5994"/>
  </r>
  <r>
    <n v="2616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s v="KORE1"/>
    <x v="10420"/>
  </r>
  <r>
    <n v="2616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s v="Capital One"/>
    <x v="9271"/>
  </r>
  <r>
    <n v="2616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s v="Get It Recruit - Information Technology"/>
    <x v="12886"/>
  </r>
  <r>
    <n v="2616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s v="Capital One"/>
    <x v="82"/>
  </r>
  <r>
    <n v="2617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s v="Burtch Works"/>
    <x v="13078"/>
  </r>
  <r>
    <n v="2617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s v="MassMutual"/>
    <x v="13079"/>
  </r>
  <r>
    <n v="2617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s v="The Elite Job"/>
    <x v="12"/>
  </r>
  <r>
    <n v="2617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s v="Sud Recruiting"/>
    <x v="13080"/>
  </r>
  <r>
    <n v="2617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s v="TheoremOne"/>
    <x v="5739"/>
  </r>
  <r>
    <n v="2617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s v="Agility 360"/>
    <x v="12"/>
  </r>
  <r>
    <n v="2617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s v="SRI International"/>
    <x v="957"/>
  </r>
  <r>
    <n v="2617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s v="Modis"/>
    <x v="13081"/>
  </r>
  <r>
    <n v="2617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s v="Tactacam LLC"/>
    <x v="13082"/>
  </r>
  <r>
    <n v="2617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s v="Cube Hub Inc."/>
    <x v="12232"/>
  </r>
  <r>
    <n v="2618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s v="Rise Technical"/>
    <x v="13083"/>
  </r>
  <r>
    <n v="2618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s v="EverBright"/>
    <x v="6262"/>
  </r>
  <r>
    <n v="2618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s v="Northwell Health"/>
    <x v="13084"/>
  </r>
  <r>
    <n v="2618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s v="Zelis Healthcare, LLC"/>
    <x v="13085"/>
  </r>
  <r>
    <n v="2618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s v="First Citizens Bank"/>
    <x v="13086"/>
  </r>
  <r>
    <n v="2618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s v="Columbia University"/>
    <x v="12"/>
  </r>
  <r>
    <n v="2618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s v="FlexJobs"/>
    <x v="12"/>
  </r>
  <r>
    <n v="2618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s v="Bayer"/>
    <x v="12617"/>
  </r>
  <r>
    <n v="2618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s v="University of Pittsburgh"/>
    <x v="12"/>
  </r>
  <r>
    <n v="2618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s v="American Family Mutual Insurance Company"/>
    <x v="10576"/>
  </r>
  <r>
    <n v="2619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s v="Motion Recruitment"/>
    <x v="8849"/>
  </r>
  <r>
    <n v="2619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s v="Vaco"/>
    <x v="6709"/>
  </r>
  <r>
    <n v="2619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s v="Boston Beer Corporation"/>
    <x v="12066"/>
  </r>
  <r>
    <n v="2619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s v="InfoTrust"/>
    <x v="12"/>
  </r>
  <r>
    <n v="2619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s v="Regional Management Corp"/>
    <x v="13087"/>
  </r>
  <r>
    <n v="2619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s v="Get It Recruit - Information Technology"/>
    <x v="4"/>
  </r>
  <r>
    <n v="2619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s v="Capital One"/>
    <x v="12197"/>
  </r>
  <r>
    <n v="2619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s v="Brooksource"/>
    <x v="13088"/>
  </r>
  <r>
    <n v="2619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s v="LMI Consulting, LLC"/>
    <x v="13089"/>
  </r>
  <r>
    <n v="2619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s v="TheoremOne"/>
    <x v="13090"/>
  </r>
  <r>
    <n v="2620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s v="Midea America Corp"/>
    <x v="13091"/>
  </r>
  <r>
    <n v="2620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s v="Salesforce"/>
    <x v="818"/>
  </r>
  <r>
    <n v="2620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s v="Honda North America"/>
    <x v="12203"/>
  </r>
  <r>
    <n v="2620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s v="Coupang"/>
    <x v="9490"/>
  </r>
  <r>
    <n v="2620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s v="Flex Employee Services"/>
    <x v="13092"/>
  </r>
  <r>
    <n v="2620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s v="Confluent"/>
    <x v="740"/>
  </r>
  <r>
    <n v="2620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s v="Kforce Technology Staffing"/>
    <x v="4"/>
  </r>
  <r>
    <n v="2620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s v="Capital One"/>
    <x v="7860"/>
  </r>
  <r>
    <n v="2620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s v="Talint"/>
    <x v="12081"/>
  </r>
  <r>
    <n v="2620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s v="Booz Allen Hamilton"/>
    <x v="13093"/>
  </r>
  <r>
    <n v="2621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s v="Robert Half"/>
    <x v="13094"/>
  </r>
  <r>
    <n v="2621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s v="TIFIN"/>
    <x v="13095"/>
  </r>
  <r>
    <n v="2621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s v="Amazon"/>
    <x v="13096"/>
  </r>
  <r>
    <n v="2621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s v="Snapchat"/>
    <x v="13097"/>
  </r>
  <r>
    <n v="2621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s v="Terakeet"/>
    <x v="13049"/>
  </r>
  <r>
    <n v="2621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s v="Elevance Health"/>
    <x v="13098"/>
  </r>
  <r>
    <n v="2621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s v="3M Group"/>
    <x v="13099"/>
  </r>
  <r>
    <n v="2621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s v="Ascendion"/>
    <x v="1627"/>
  </r>
  <r>
    <n v="2621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s v="Paragon Executive Intelligence"/>
    <x v="290"/>
  </r>
  <r>
    <n v="2621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s v="Intercontinental Exchange"/>
    <x v="1029"/>
  </r>
  <r>
    <n v="2622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s v="Costco Wholesale"/>
    <x v="13100"/>
  </r>
  <r>
    <n v="2622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s v="Cognizant Technology Solutions"/>
    <x v="3476"/>
  </r>
  <r>
    <n v="2622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s v="Idelsoft"/>
    <x v="2718"/>
  </r>
  <r>
    <n v="2622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s v="Discover Financial Services"/>
    <x v="13101"/>
  </r>
  <r>
    <n v="2622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s v="Motion Recruitment"/>
    <x v="13102"/>
  </r>
  <r>
    <n v="2622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s v="Braintrust"/>
    <x v="366"/>
  </r>
  <r>
    <n v="2622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s v="State Farm"/>
    <x v="13103"/>
  </r>
  <r>
    <n v="2622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s v="UC San Diego"/>
    <x v="12"/>
  </r>
  <r>
    <n v="2622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s v="Lamar Advertising Company"/>
    <x v="13104"/>
  </r>
  <r>
    <n v="2622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s v="Jobot"/>
    <x v="12"/>
  </r>
  <r>
    <n v="2623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s v="Lumen"/>
    <x v="13041"/>
  </r>
  <r>
    <n v="2623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s v="SoTx Facility Services"/>
    <x v="4"/>
  </r>
  <r>
    <n v="2623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s v="The County of Santa Clara"/>
    <x v="13105"/>
  </r>
  <r>
    <n v="2623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s v="Booz Allen Hamilton"/>
    <x v="12411"/>
  </r>
  <r>
    <n v="2623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s v="Meta"/>
    <x v="75"/>
  </r>
  <r>
    <n v="2623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s v="McMaster-Carr"/>
    <x v="8862"/>
  </r>
  <r>
    <n v="2623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s v="Harnham"/>
    <x v="7973"/>
  </r>
  <r>
    <n v="2623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s v="Hunter Bond"/>
    <x v="126"/>
  </r>
  <r>
    <n v="2623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s v="Ingram Content Group"/>
    <x v="13030"/>
  </r>
  <r>
    <n v="2623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s v="NielsenIQ"/>
    <x v="13106"/>
  </r>
  <r>
    <n v="2624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s v="Tail Wind Informatics Corporation"/>
    <x v="13107"/>
  </r>
  <r>
    <n v="2624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s v="Meo Staffing"/>
    <x v="11151"/>
  </r>
  <r>
    <n v="2624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s v="Albuquerque Public Schools"/>
    <x v="740"/>
  </r>
  <r>
    <n v="2624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s v="Disney Direct to Consumer"/>
    <x v="13108"/>
  </r>
  <r>
    <n v="2624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s v="Capital One"/>
    <x v="13109"/>
  </r>
  <r>
    <n v="2624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s v="CNA Corporation"/>
    <x v="13110"/>
  </r>
  <r>
    <n v="2624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s v="Apple"/>
    <x v="10651"/>
  </r>
  <r>
    <n v="2624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s v="National Oceanic and Atmospheric Administration"/>
    <x v="1548"/>
  </r>
  <r>
    <n v="2624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s v="Upwork"/>
    <x v="13111"/>
  </r>
  <r>
    <n v="2624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s v="CTG - Computer Task Group"/>
    <x v="13112"/>
  </r>
  <r>
    <n v="2625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s v="LanceSoft, Inc."/>
    <x v="6705"/>
  </r>
  <r>
    <n v="2625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s v="Upwork"/>
    <x v="12"/>
  </r>
  <r>
    <n v="2625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s v="Emerald Resource Group"/>
    <x v="12407"/>
  </r>
  <r>
    <n v="2625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s v="EPITEC"/>
    <x v="5366"/>
  </r>
  <r>
    <n v="2625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s v="SPECTRAFORCE TECHNOLOGIES Inc."/>
    <x v="13113"/>
  </r>
  <r>
    <n v="2625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s v="Maximus"/>
    <x v="953"/>
  </r>
  <r>
    <n v="2625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s v="KTek Resourcing"/>
    <x v="13114"/>
  </r>
  <r>
    <n v="2625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s v="Robert Half"/>
    <x v="13115"/>
  </r>
  <r>
    <n v="2625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s v="Get It Recruit - Information Technology"/>
    <x v="13116"/>
  </r>
  <r>
    <n v="2625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s v="UC San Diego"/>
    <x v="12"/>
  </r>
  <r>
    <n v="2626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s v="Ketos Delphin S.A"/>
    <x v="13117"/>
  </r>
  <r>
    <n v="2626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s v="Engineering Square"/>
    <x v="13118"/>
  </r>
  <r>
    <n v="2626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s v="Edutek, Ltd."/>
    <x v="272"/>
  </r>
  <r>
    <n v="2626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s v="Orbis"/>
    <x v="13119"/>
  </r>
  <r>
    <n v="2626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s v="Experian"/>
    <x v="3729"/>
  </r>
  <r>
    <n v="2626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s v="Cisco"/>
    <x v="13120"/>
  </r>
  <r>
    <n v="2626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s v="Sinclair Broadcast Group"/>
    <x v="12470"/>
  </r>
  <r>
    <n v="2626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s v="Brooksource"/>
    <x v="192"/>
  </r>
  <r>
    <n v="2626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s v="Navy Federal Credit Union"/>
    <x v="13121"/>
  </r>
  <r>
    <n v="2626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s v="NUMEUS"/>
    <x v="10702"/>
  </r>
  <r>
    <n v="2627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s v="Upwork"/>
    <x v="13122"/>
  </r>
  <r>
    <n v="2627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s v="Insight Global"/>
    <x v="13123"/>
  </r>
  <r>
    <n v="2627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s v="Jobot"/>
    <x v="13124"/>
  </r>
  <r>
    <n v="2627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s v="LMI Consulting, LLC"/>
    <x v="10564"/>
  </r>
  <r>
    <n v="2627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s v="Capital One"/>
    <x v="12475"/>
  </r>
  <r>
    <n v="2627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s v="Brooksource"/>
    <x v="13125"/>
  </r>
  <r>
    <n v="2627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s v="Cypress HCM"/>
    <x v="2028"/>
  </r>
  <r>
    <n v="2627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s v="Yahoo!"/>
    <x v="849"/>
  </r>
  <r>
    <n v="2627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s v="LeadStack Inc."/>
    <x v="13126"/>
  </r>
  <r>
    <n v="2627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s v="TikTok"/>
    <x v="2188"/>
  </r>
  <r>
    <n v="2628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s v="Cisco"/>
    <x v="13070"/>
  </r>
  <r>
    <n v="2628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s v="Digital Republic Talent"/>
    <x v="13127"/>
  </r>
  <r>
    <n v="2628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s v="Carman Solutions Group"/>
    <x v="13128"/>
  </r>
  <r>
    <n v="2628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s v="Jobot"/>
    <x v="8030"/>
  </r>
  <r>
    <n v="2628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s v="Harnham"/>
    <x v="11062"/>
  </r>
  <r>
    <n v="2628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s v="Office of General Counsel"/>
    <x v="12"/>
  </r>
  <r>
    <n v="2628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s v="Syneos Health/ inVentiv Health Commercial LLC"/>
    <x v="7501"/>
  </r>
  <r>
    <n v="2628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s v="Allspring Global Investments"/>
    <x v="13129"/>
  </r>
  <r>
    <n v="2628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s v="COOKIE CUTTERS HAIRCUTS FOR KIDS"/>
    <x v="12"/>
  </r>
  <r>
    <n v="2628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s v="Seamless Migration LLC"/>
    <x v="11258"/>
  </r>
  <r>
    <n v="2629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s v="Harvey Nash USA"/>
    <x v="4"/>
  </r>
  <r>
    <n v="2629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s v="Recursion Pharmaceuticals"/>
    <x v="13130"/>
  </r>
  <r>
    <n v="2629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s v="Robert Half"/>
    <x v="3866"/>
  </r>
  <r>
    <n v="2629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s v="Citizens Bank"/>
    <x v="13131"/>
  </r>
  <r>
    <n v="2629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s v="US Tech Solutions"/>
    <x v="13132"/>
  </r>
  <r>
    <n v="2629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s v="eTeam"/>
    <x v="13133"/>
  </r>
  <r>
    <n v="2629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s v="Southwest Airlines"/>
    <x v="13134"/>
  </r>
  <r>
    <n v="2629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s v="CGI Inc."/>
    <x v="13135"/>
  </r>
  <r>
    <n v="2629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s v="Logicminds"/>
    <x v="13136"/>
  </r>
  <r>
    <n v="2629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s v="City of Syracuse"/>
    <x v="4"/>
  </r>
  <r>
    <n v="2630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s v="PubMatic"/>
    <x v="10735"/>
  </r>
  <r>
    <n v="2630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s v="CGI Group, Inc."/>
    <x v="12429"/>
  </r>
  <r>
    <n v="2630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s v="Akraya, Inc."/>
    <x v="13137"/>
  </r>
  <r>
    <n v="2630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s v="Ryan Consulting Group"/>
    <x v="272"/>
  </r>
  <r>
    <n v="2630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s v="CoventBridge Group"/>
    <x v="13138"/>
  </r>
  <r>
    <n v="2630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s v="Charles River Laboratories"/>
    <x v="13139"/>
  </r>
  <r>
    <n v="2630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s v="Russell Tobin"/>
    <x v="13140"/>
  </r>
  <r>
    <n v="2630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s v="Robert Half"/>
    <x v="13141"/>
  </r>
  <r>
    <n v="2630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s v="Vectra"/>
    <x v="126"/>
  </r>
  <r>
    <n v="2630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s v="Halliburton Contingent Workforce Network"/>
    <x v="12482"/>
  </r>
  <r>
    <n v="2631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s v="Coders Data"/>
    <x v="13142"/>
  </r>
  <r>
    <n v="2631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s v="Akraya, Inc."/>
    <x v="3182"/>
  </r>
  <r>
    <n v="2631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s v="Octo Consulting Group"/>
    <x v="13143"/>
  </r>
  <r>
    <n v="2631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s v="Pyramid Systems"/>
    <x v="13144"/>
  </r>
  <r>
    <n v="2631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s v="GameChanger"/>
    <x v="13145"/>
  </r>
  <r>
    <n v="2631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s v="Revolution Technologies"/>
    <x v="126"/>
  </r>
  <r>
    <n v="2631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s v="Abercrombie"/>
    <x v="7947"/>
  </r>
  <r>
    <n v="2631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s v="Fenway Health"/>
    <x v="81"/>
  </r>
  <r>
    <n v="2631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s v="Upwork"/>
    <x v="12"/>
  </r>
  <r>
    <n v="2631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s v="CACI International"/>
    <x v="13146"/>
  </r>
  <r>
    <n v="2632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s v="Capital One"/>
    <x v="7860"/>
  </r>
  <r>
    <n v="2632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s v="Pomeroy Technologies, LLC."/>
    <x v="12"/>
  </r>
  <r>
    <n v="2632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s v="Vibrant Emotional Health"/>
    <x v="9500"/>
  </r>
  <r>
    <n v="2632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s v="Elite IT Recruitment LTD"/>
    <x v="13147"/>
  </r>
  <r>
    <n v="2632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s v="New Millenium Consulting"/>
    <x v="428"/>
  </r>
  <r>
    <n v="2632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s v="Credit Union of Denver"/>
    <x v="13148"/>
  </r>
  <r>
    <n v="2632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s v="Social Finance (SoFi)"/>
    <x v="11979"/>
  </r>
  <r>
    <n v="2632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s v="American Bureau of Shipping"/>
    <x v="13149"/>
  </r>
  <r>
    <n v="2632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s v="Experian"/>
    <x v="4319"/>
  </r>
  <r>
    <n v="2632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s v="General Mills"/>
    <x v="13150"/>
  </r>
  <r>
    <n v="2633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s v="Standard Bank Group"/>
    <x v="5397"/>
  </r>
  <r>
    <n v="2633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s v="CI&amp;T"/>
    <x v="19"/>
  </r>
  <r>
    <n v="2633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s v="iShare Inc"/>
    <x v="13151"/>
  </r>
  <r>
    <n v="2633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s v="Office of General Counsel"/>
    <x v="12"/>
  </r>
  <r>
    <n v="2633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s v="Jobot"/>
    <x v="13152"/>
  </r>
  <r>
    <n v="2633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s v="Simplex"/>
    <x v="4117"/>
  </r>
  <r>
    <n v="2633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s v="Insight Global"/>
    <x v="13153"/>
  </r>
  <r>
    <n v="2633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s v="The Elite Job"/>
    <x v="66"/>
  </r>
  <r>
    <n v="2633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s v="Jobot"/>
    <x v="12"/>
  </r>
  <r>
    <n v="2633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s v="Mollie"/>
    <x v="1517"/>
  </r>
  <r>
    <n v="2634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s v="Coders Data"/>
    <x v="13154"/>
  </r>
  <r>
    <n v="2634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s v="S&amp;P Global, Inc"/>
    <x v="13155"/>
  </r>
  <r>
    <n v="2634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s v="Motion Recruitment"/>
    <x v="13156"/>
  </r>
  <r>
    <n v="2634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s v="Sumitomo Mitsui Banking Corporation (SMBC)"/>
    <x v="10991"/>
  </r>
  <r>
    <n v="2634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s v="UNM Medical Group, Inc."/>
    <x v="740"/>
  </r>
  <r>
    <n v="2634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s v="Kforce"/>
    <x v="5340"/>
  </r>
  <r>
    <n v="2634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s v="Aditi Consulting"/>
    <x v="13157"/>
  </r>
  <r>
    <n v="2634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s v="SynergisticIT"/>
    <x v="13045"/>
  </r>
  <r>
    <n v="2634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s v="Zapata Technology"/>
    <x v="13158"/>
  </r>
  <r>
    <n v="2634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s v="Intone Networks Inc"/>
    <x v="13159"/>
  </r>
  <r>
    <n v="2635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s v="SynergisticIT"/>
    <x v="8685"/>
  </r>
  <r>
    <n v="2635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s v="SynergisticIT"/>
    <x v="8685"/>
  </r>
  <r>
    <n v="2635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s v="ECS Federal, LLC"/>
    <x v="3823"/>
  </r>
  <r>
    <n v="2635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s v="The Chamberlain Group"/>
    <x v="13160"/>
  </r>
  <r>
    <n v="2635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s v="Tuba Group, Inc."/>
    <x v="1884"/>
  </r>
  <r>
    <n v="2635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s v="Syneos Health/ inVentiv Health Commercial LLC"/>
    <x v="13161"/>
  </r>
  <r>
    <n v="2635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s v="Integrity Staffing Solutions"/>
    <x v="12"/>
  </r>
  <r>
    <n v="2635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s v="Get It Recruit - Information Technology"/>
    <x v="192"/>
  </r>
  <r>
    <n v="2635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s v="Braintrust"/>
    <x v="13162"/>
  </r>
  <r>
    <n v="2635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s v="Octo Consulting Group"/>
    <x v="727"/>
  </r>
  <r>
    <n v="2636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s v="Robert Half"/>
    <x v="1207"/>
  </r>
  <r>
    <n v="2636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s v="PRIMUS Global Services Inc.,"/>
    <x v="13163"/>
  </r>
  <r>
    <n v="2636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s v="Catholic Guardian Services"/>
    <x v="1220"/>
  </r>
  <r>
    <n v="2636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s v="Fairfax County Government"/>
    <x v="13164"/>
  </r>
  <r>
    <n v="2636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s v="Meta"/>
    <x v="13165"/>
  </r>
  <r>
    <n v="2636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s v="Capital One"/>
    <x v="5967"/>
  </r>
  <r>
    <n v="2636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s v="Harnham"/>
    <x v="13040"/>
  </r>
  <r>
    <n v="2636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s v="Lumen"/>
    <x v="13166"/>
  </r>
  <r>
    <n v="2636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s v="Navient - Xtend Healthcare"/>
    <x v="13167"/>
  </r>
  <r>
    <n v="2636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s v="Resemble AI"/>
    <x v="126"/>
  </r>
  <r>
    <n v="2637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s v="DoorDash"/>
    <x v="13168"/>
  </r>
  <r>
    <n v="2637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s v="The Computer Merchant, LTD."/>
    <x v="13169"/>
  </r>
  <r>
    <n v="2637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s v="ECG Management Consultants"/>
    <x v="6283"/>
  </r>
  <r>
    <n v="2637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s v="Agoda"/>
    <x v="13170"/>
  </r>
  <r>
    <n v="2637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s v="IBM Careers"/>
    <x v="13171"/>
  </r>
  <r>
    <n v="2637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s v="Get It Recruit - Information Technology"/>
    <x v="12156"/>
  </r>
  <r>
    <n v="2637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s v="F. Hoffmann-La Roche AG"/>
    <x v="3303"/>
  </r>
  <r>
    <n v="2637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s v="BNY Mellon"/>
    <x v="727"/>
  </r>
  <r>
    <n v="2637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s v="United Natural Foods, Inc."/>
    <x v="66"/>
  </r>
  <r>
    <n v="2637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s v="U.S. Army Cyber Command"/>
    <x v="12"/>
  </r>
  <r>
    <n v="2638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s v="Octo Consulting Group"/>
    <x v="3019"/>
  </r>
  <r>
    <n v="2638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s v="ByteDance"/>
    <x v="10954"/>
  </r>
  <r>
    <n v="2638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s v="Confidential"/>
    <x v="13172"/>
  </r>
  <r>
    <n v="2638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s v="Baileys Premier Services"/>
    <x v="13173"/>
  </r>
  <r>
    <n v="2638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s v="Strativia"/>
    <x v="12"/>
  </r>
  <r>
    <n v="2638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s v="Trustech"/>
    <x v="13174"/>
  </r>
  <r>
    <n v="2638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s v="NIMIR CORPORATION"/>
    <x v="13175"/>
  </r>
  <r>
    <n v="2638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s v="Securian Financial Group"/>
    <x v="6889"/>
  </r>
  <r>
    <n v="2638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s v="Upen Group Inc"/>
    <x v="139"/>
  </r>
  <r>
    <n v="2638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s v="Capital One"/>
    <x v="10570"/>
  </r>
  <r>
    <n v="2639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s v="Brooksource"/>
    <x v="9249"/>
  </r>
  <r>
    <n v="2639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s v="Sharpedge Solutions Inc"/>
    <x v="864"/>
  </r>
  <r>
    <n v="2639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s v="Upwork"/>
    <x v="8899"/>
  </r>
  <r>
    <n v="2639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s v="Keyrus"/>
    <x v="13176"/>
  </r>
  <r>
    <n v="2639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s v="Advantage Tech"/>
    <x v="302"/>
  </r>
  <r>
    <n v="2639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s v="Intelletec"/>
    <x v="13177"/>
  </r>
  <r>
    <n v="2639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s v="Rangam"/>
    <x v="779"/>
  </r>
  <r>
    <n v="2639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s v="aquesst"/>
    <x v="13178"/>
  </r>
  <r>
    <n v="2639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s v="The Hershey Company"/>
    <x v="1571"/>
  </r>
  <r>
    <n v="2639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s v="CNA Corporation"/>
    <x v="12"/>
  </r>
  <r>
    <n v="2640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s v="Itemize Corp."/>
    <x v="13179"/>
  </r>
  <r>
    <n v="2640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s v="Deloitte"/>
    <x v="75"/>
  </r>
  <r>
    <n v="2640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s v="Air Force Personnel Center"/>
    <x v="12859"/>
  </r>
  <r>
    <n v="2640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s v="Ohio Shared Information Services Inc"/>
    <x v="13180"/>
  </r>
  <r>
    <n v="2640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s v="Booz Allen Hamilton"/>
    <x v="13181"/>
  </r>
  <r>
    <n v="2640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s v="Pod"/>
    <x v="12"/>
  </r>
  <r>
    <n v="2640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s v="Foothill De Anza"/>
    <x v="13182"/>
  </r>
  <r>
    <n v="2640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s v="CyberCoders"/>
    <x v="13183"/>
  </r>
  <r>
    <n v="2640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s v="IMPACT Technology Recruiting"/>
    <x v="13184"/>
  </r>
  <r>
    <n v="2640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s v="Paritas Recruitment"/>
    <x v="19"/>
  </r>
  <r>
    <n v="2641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s v="Bristol Myers Squibb"/>
    <x v="12691"/>
  </r>
  <r>
    <n v="2641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s v="Capital One"/>
    <x v="9271"/>
  </r>
  <r>
    <n v="2641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s v="Mayo Clinic"/>
    <x v="12"/>
  </r>
  <r>
    <n v="2641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s v="ACL Digital"/>
    <x v="12"/>
  </r>
  <r>
    <n v="2641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s v="SynergisticIT"/>
    <x v="8685"/>
  </r>
  <r>
    <n v="2641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s v="Paragon Alpha - Hedge Fund Talent Business"/>
    <x v="290"/>
  </r>
  <r>
    <n v="2641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s v="Clairvoyant, LLC"/>
    <x v="13185"/>
  </r>
  <r>
    <n v="2641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s v="Collabera"/>
    <x v="12"/>
  </r>
  <r>
    <n v="2641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s v="TALENDICA"/>
    <x v="13186"/>
  </r>
  <r>
    <n v="2641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s v="GamingBrain"/>
    <x v="12"/>
  </r>
  <r>
    <n v="2642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s v="Research Foundation for Mental Hygiene, Inc."/>
    <x v="34"/>
  </r>
  <r>
    <n v="2642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s v="General Dynamics Information Technology"/>
    <x v="13187"/>
  </r>
  <r>
    <n v="2642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s v="Fanatics"/>
    <x v="13188"/>
  </r>
  <r>
    <n v="2642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s v="SmartLight Analytics, LLC"/>
    <x v="13189"/>
  </r>
  <r>
    <n v="2642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s v="Blue Shield of California"/>
    <x v="13190"/>
  </r>
  <r>
    <n v="2642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s v="Xyon Global"/>
    <x v="13191"/>
  </r>
  <r>
    <n v="2642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s v="Reputable Staffing, Inc."/>
    <x v="773"/>
  </r>
  <r>
    <n v="2642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s v="Optum"/>
    <x v="13192"/>
  </r>
  <r>
    <n v="2642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s v="Signify Technology"/>
    <x v="13193"/>
  </r>
  <r>
    <n v="2642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s v="Sumeru Solutions"/>
    <x v="13194"/>
  </r>
  <r>
    <n v="2643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s v="Cypress HCM"/>
    <x v="2028"/>
  </r>
  <r>
    <n v="2643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s v="Harnham"/>
    <x v="13040"/>
  </r>
  <r>
    <n v="2643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s v="Insight Global"/>
    <x v="13195"/>
  </r>
  <r>
    <n v="2643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s v="Epik Solutions"/>
    <x v="13196"/>
  </r>
  <r>
    <n v="2643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s v="BlueSky Technology Solutions"/>
    <x v="6942"/>
  </r>
  <r>
    <n v="2643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s v="Danta Technologies"/>
    <x v="13197"/>
  </r>
  <r>
    <n v="2643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s v="InterWell Health"/>
    <x v="10729"/>
  </r>
  <r>
    <n v="2643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s v="Get It Recruit - Information Technology"/>
    <x v="1915"/>
  </r>
  <r>
    <n v="2643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s v="Dallas College"/>
    <x v="1700"/>
  </r>
  <r>
    <n v="2643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s v="Advocate Health"/>
    <x v="13198"/>
  </r>
  <r>
    <n v="2644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s v="Federal Aviation Administration"/>
    <x v="693"/>
  </r>
  <r>
    <n v="2644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s v="UC San Diego"/>
    <x v="13199"/>
  </r>
  <r>
    <n v="2644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s v="VanderHouwen"/>
    <x v="112"/>
  </r>
  <r>
    <n v="2644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s v="Dantech Corporation Inc."/>
    <x v="1106"/>
  </r>
  <r>
    <n v="2644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s v="TrueSkilla"/>
    <x v="4"/>
  </r>
  <r>
    <n v="2644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s v="Millennium Software Incorporated"/>
    <x v="13200"/>
  </r>
  <r>
    <n v="2644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s v="Upwork"/>
    <x v="12"/>
  </r>
  <r>
    <n v="2644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s v="TekWissen ®"/>
    <x v="12"/>
  </r>
  <r>
    <n v="2644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s v="Get It Recruit - Finance"/>
    <x v="932"/>
  </r>
  <r>
    <n v="2644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s v="Brivo Systems, LLC"/>
    <x v="10592"/>
  </r>
  <r>
    <n v="2645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s v="Insight Global"/>
    <x v="5994"/>
  </r>
  <r>
    <n v="2645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s v="Lumen"/>
    <x v="620"/>
  </r>
  <r>
    <n v="2645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s v="Nutrien"/>
    <x v="13201"/>
  </r>
  <r>
    <n v="2645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s v="RJ Byrd Search Group"/>
    <x v="4"/>
  </r>
  <r>
    <n v="2645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s v="OpenEarth Foundation"/>
    <x v="13202"/>
  </r>
  <r>
    <n v="2645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s v="Rebyc Recruiting"/>
    <x v="139"/>
  </r>
  <r>
    <n v="2645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s v="Harnham"/>
    <x v="2699"/>
  </r>
  <r>
    <n v="2645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s v="Randstad USA"/>
    <x v="1448"/>
  </r>
  <r>
    <n v="2645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s v="State Farm"/>
    <x v="12"/>
  </r>
  <r>
    <n v="2645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s v="Capital One"/>
    <x v="9271"/>
  </r>
  <r>
    <n v="2646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s v="KAPITAL"/>
    <x v="12"/>
  </r>
  <r>
    <n v="2646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s v="Mindlance"/>
    <x v="6093"/>
  </r>
  <r>
    <n v="2646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s v="Lawrence Harvey"/>
    <x v="13060"/>
  </r>
  <r>
    <n v="2646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s v="LeadStack Inc."/>
    <x v="13203"/>
  </r>
  <r>
    <n v="2646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s v="JFC Global"/>
    <x v="13204"/>
  </r>
  <r>
    <n v="2646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s v="Airtable"/>
    <x v="7120"/>
  </r>
  <r>
    <n v="2646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s v="Coda Search│Staffing"/>
    <x v="12769"/>
  </r>
  <r>
    <n v="2646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s v="Social Finance (SoFi)"/>
    <x v="13205"/>
  </r>
  <r>
    <n v="2646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s v="Lawrence Harvey"/>
    <x v="7441"/>
  </r>
  <r>
    <n v="2646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s v="Capital One"/>
    <x v="12475"/>
  </r>
  <r>
    <n v="2647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s v="GSK"/>
    <x v="13206"/>
  </r>
  <r>
    <n v="2647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s v="Data206"/>
    <x v="13207"/>
  </r>
  <r>
    <n v="2647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s v="Amplify Federal"/>
    <x v="13208"/>
  </r>
  <r>
    <n v="2647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s v="Upwork"/>
    <x v="12"/>
  </r>
  <r>
    <n v="2647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s v="Mansai  Corporation"/>
    <x v="13209"/>
  </r>
  <r>
    <n v="2647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s v="Cybernetic Search"/>
    <x v="349"/>
  </r>
  <r>
    <n v="2647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s v="Motion Recruitment"/>
    <x v="13210"/>
  </r>
  <r>
    <n v="2647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s v="CINCINNATI CHILDREN'S HOSPITAL MEDICAL CENTER"/>
    <x v="13211"/>
  </r>
  <r>
    <n v="2647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s v="OpTech"/>
    <x v="13212"/>
  </r>
  <r>
    <n v="2647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s v="Mark James"/>
    <x v="13213"/>
  </r>
  <r>
    <n v="2648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s v="Snyk"/>
    <x v="13214"/>
  </r>
  <r>
    <n v="2648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s v="Commonwealth of Massachusetts"/>
    <x v="13215"/>
  </r>
  <r>
    <n v="2648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s v="GR4"/>
    <x v="13216"/>
  </r>
  <r>
    <n v="2648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s v="Peraton"/>
    <x v="13217"/>
  </r>
  <r>
    <n v="2648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s v="Harnham"/>
    <x v="13040"/>
  </r>
  <r>
    <n v="2648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s v="AE Business Solutions"/>
    <x v="12271"/>
  </r>
  <r>
    <n v="2648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s v="Workway, Inc."/>
    <x v="513"/>
  </r>
  <r>
    <n v="2648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s v="National Institutes of Health"/>
    <x v="13218"/>
  </r>
  <r>
    <n v="2648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s v="Deloitte"/>
    <x v="13219"/>
  </r>
  <r>
    <n v="2648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s v="Upwork"/>
    <x v="13220"/>
  </r>
  <r>
    <n v="2649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s v="Buchanan Technologies"/>
    <x v="575"/>
  </r>
  <r>
    <n v="2649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s v="Commonwealth of Massachusetts: Executive Office of Health and Human Services"/>
    <x v="13221"/>
  </r>
  <r>
    <n v="2649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s v="Nukasani Group"/>
    <x v="13222"/>
  </r>
  <r>
    <n v="2649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s v="Aditi Consulting"/>
    <x v="13223"/>
  </r>
  <r>
    <n v="2649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s v="Randstad Sourceright"/>
    <x v="485"/>
  </r>
  <r>
    <n v="2649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s v="Channel Personnel Services"/>
    <x v="12"/>
  </r>
  <r>
    <n v="2649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s v="Cooper University Health Care"/>
    <x v="4"/>
  </r>
  <r>
    <n v="2649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s v="Tierra Climate"/>
    <x v="13224"/>
  </r>
  <r>
    <n v="2649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s v="FHI 360"/>
    <x v="13225"/>
  </r>
  <r>
    <n v="2649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s v="IO Datasphere"/>
    <x v="13226"/>
  </r>
  <r>
    <n v="2650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s v="PCS Global Tech"/>
    <x v="1632"/>
  </r>
  <r>
    <n v="2650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s v="Wave Talent"/>
    <x v="11210"/>
  </r>
  <r>
    <n v="2650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s v="Info Origin"/>
    <x v="13227"/>
  </r>
  <r>
    <n v="2650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s v="United Service Organizations (USO)"/>
    <x v="12990"/>
  </r>
  <r>
    <n v="2650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s v="AppleOne"/>
    <x v="66"/>
  </r>
  <r>
    <n v="2650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s v="PayPal"/>
    <x v="4"/>
  </r>
  <r>
    <n v="2650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s v="Cerberus Capital Management"/>
    <x v="13228"/>
  </r>
  <r>
    <n v="2650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s v="Get It Recruit - Finance"/>
    <x v="9282"/>
  </r>
  <r>
    <n v="2650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s v="Pinterest"/>
    <x v="12"/>
  </r>
  <r>
    <n v="2650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s v="Navy Federal Credit Union"/>
    <x v="13229"/>
  </r>
  <r>
    <n v="2651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s v="Agility Partners"/>
    <x v="13230"/>
  </r>
  <r>
    <n v="2651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s v="AIC"/>
    <x v="13231"/>
  </r>
  <r>
    <n v="2651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s v="GreenPoint Global"/>
    <x v="12"/>
  </r>
  <r>
    <n v="2651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s v="Swing Education"/>
    <x v="13232"/>
  </r>
  <r>
    <n v="2651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s v="Lumen"/>
    <x v="13166"/>
  </r>
  <r>
    <n v="2651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s v="LatentView Analytics Corporation"/>
    <x v="103"/>
  </r>
  <r>
    <n v="2651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s v="Internal Revenue Service"/>
    <x v="12"/>
  </r>
  <r>
    <n v="2651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s v="Government Tactical Solutions"/>
    <x v="349"/>
  </r>
  <r>
    <n v="2651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s v="Peraton"/>
    <x v="3288"/>
  </r>
  <r>
    <n v="2651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s v="Blue Shield of California"/>
    <x v="13233"/>
  </r>
  <r>
    <n v="2652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s v="Seneca Resources"/>
    <x v="12"/>
  </r>
  <r>
    <n v="2652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s v="Minneapolis Public Schools"/>
    <x v="13234"/>
  </r>
  <r>
    <n v="2652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s v="Atrium CWS"/>
    <x v="11380"/>
  </r>
  <r>
    <n v="2652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s v="Lumen"/>
    <x v="620"/>
  </r>
  <r>
    <n v="2652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s v="Meta"/>
    <x v="6683"/>
  </r>
  <r>
    <n v="2652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s v="Cybernetic Search"/>
    <x v="13235"/>
  </r>
  <r>
    <n v="2652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s v="ProIT Inc."/>
    <x v="13236"/>
  </r>
  <r>
    <n v="2652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s v="software people inc."/>
    <x v="1894"/>
  </r>
  <r>
    <n v="2652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s v="Brains Workgroup, Inc."/>
    <x v="10669"/>
  </r>
  <r>
    <n v="2652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s v="Maveric NXT INC"/>
    <x v="13237"/>
  </r>
  <r>
    <n v="2653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s v="College of the Holy Cross"/>
    <x v="12994"/>
  </r>
  <r>
    <n v="2653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s v="Octo Consulting Group"/>
    <x v="13143"/>
  </r>
  <r>
    <n v="2653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s v="LTIMindtree"/>
    <x v="13238"/>
  </r>
  <r>
    <n v="2653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s v="Mastercard"/>
    <x v="13239"/>
  </r>
  <r>
    <n v="2653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s v="Cisco"/>
    <x v="13120"/>
  </r>
  <r>
    <n v="2653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s v="Russell Tobin"/>
    <x v="13240"/>
  </r>
  <r>
    <n v="2653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s v="Get It Recruit - Finance"/>
    <x v="529"/>
  </r>
  <r>
    <n v="2653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s v="Expatiate Communications"/>
    <x v="12"/>
  </r>
  <r>
    <n v="2653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s v="Vertellus"/>
    <x v="12026"/>
  </r>
  <r>
    <n v="2653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s v="Capital One"/>
    <x v="82"/>
  </r>
  <r>
    <n v="2654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s v="Prodware Solutions"/>
    <x v="370"/>
  </r>
  <r>
    <n v="2654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s v="Peraton"/>
    <x v="12"/>
  </r>
  <r>
    <n v="2654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s v="Cloud Resources LLC"/>
    <x v="13241"/>
  </r>
  <r>
    <n v="2654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s v="MATRIX Resources"/>
    <x v="13242"/>
  </r>
  <r>
    <n v="2654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s v="RMS Computer Corporation"/>
    <x v="211"/>
  </r>
  <r>
    <n v="2654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s v="Providence Public Schools"/>
    <x v="13243"/>
  </r>
  <r>
    <n v="2654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s v="Acadia Technologies, Inc."/>
    <x v="12"/>
  </r>
  <r>
    <n v="2654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s v="Fifth Third"/>
    <x v="13244"/>
  </r>
  <r>
    <n v="2654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s v="VSP Vision"/>
    <x v="13245"/>
  </r>
  <r>
    <n v="2654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s v="CyberCoders"/>
    <x v="2364"/>
  </r>
  <r>
    <n v="2655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s v="Care.com"/>
    <x v="13246"/>
  </r>
  <r>
    <n v="2655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s v="ExecuSource"/>
    <x v="2969"/>
  </r>
  <r>
    <n v="2655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s v="Capital One"/>
    <x v="10663"/>
  </r>
  <r>
    <n v="2655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s v="YES! Communities"/>
    <x v="211"/>
  </r>
  <r>
    <n v="2655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s v="SSi People"/>
    <x v="13113"/>
  </r>
  <r>
    <n v="2655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s v="Jobot"/>
    <x v="13247"/>
  </r>
  <r>
    <n v="2655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s v="Dassault Systemes"/>
    <x v="332"/>
  </r>
  <r>
    <n v="2655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s v="Emergent Software"/>
    <x v="13248"/>
  </r>
  <r>
    <n v="2655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s v="Syneos Health"/>
    <x v="651"/>
  </r>
  <r>
    <n v="2655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s v="Eliassen Group"/>
    <x v="12"/>
  </r>
  <r>
    <n v="2656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s v="Capital, Acquisition, Deployment, and Investment Partners"/>
    <x v="12"/>
  </r>
  <r>
    <n v="2656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s v="Office of General Counsel"/>
    <x v="12"/>
  </r>
  <r>
    <n v="2656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s v="University of Phoenix"/>
    <x v="266"/>
  </r>
  <r>
    <n v="2656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s v="LMI Consulting, LLC"/>
    <x v="12921"/>
  </r>
  <r>
    <n v="2656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s v="Aditi Consulting"/>
    <x v="174"/>
  </r>
  <r>
    <n v="2656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s v="Navy Federal Credit Union"/>
    <x v="6587"/>
  </r>
  <r>
    <n v="2656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s v="BrightHire Search Partners Inc."/>
    <x v="13249"/>
  </r>
  <r>
    <n v="2656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s v="Emerald Resource Group"/>
    <x v="12407"/>
  </r>
  <r>
    <n v="2656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s v="Equitable"/>
    <x v="13250"/>
  </r>
  <r>
    <n v="2656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s v="Haydon Corporation"/>
    <x v="272"/>
  </r>
  <r>
    <n v="2657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s v="Robert Half"/>
    <x v="5888"/>
  </r>
  <r>
    <n v="2657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s v="OneMagnify"/>
    <x v="13251"/>
  </r>
  <r>
    <n v="2657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s v="BCG X"/>
    <x v="437"/>
  </r>
  <r>
    <n v="2657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s v="Deloitte"/>
    <x v="8402"/>
  </r>
  <r>
    <n v="2657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s v="Motion Recruitment"/>
    <x v="13252"/>
  </r>
  <r>
    <n v="2657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s v="Find Great People | FGP"/>
    <x v="1029"/>
  </r>
  <r>
    <n v="2657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s v="Mastercard, Inc."/>
    <x v="13253"/>
  </r>
  <r>
    <n v="2657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s v="Booz Allen Hamilton"/>
    <x v="13254"/>
  </r>
  <r>
    <n v="2657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s v="Astreya"/>
    <x v="13255"/>
  </r>
  <r>
    <n v="2657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s v="Sentry (sentry.io)"/>
    <x v="126"/>
  </r>
  <r>
    <n v="2658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s v="Insight Global"/>
    <x v="13256"/>
  </r>
  <r>
    <n v="2658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s v="Kane Partners LLC"/>
    <x v="126"/>
  </r>
  <r>
    <n v="2658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s v="Cella"/>
    <x v="9068"/>
  </r>
  <r>
    <n v="2658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s v="CRED iQ"/>
    <x v="13257"/>
  </r>
  <r>
    <n v="2658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s v="University of New Mexico - Hospitals"/>
    <x v="12"/>
  </r>
  <r>
    <n v="2658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s v="Waymo"/>
    <x v="13258"/>
  </r>
  <r>
    <n v="2658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s v="Vignesh Technological Solutions Inc, - VTSI"/>
    <x v="13259"/>
  </r>
  <r>
    <n v="2658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s v="Allspring Global Investments"/>
    <x v="13129"/>
  </r>
  <r>
    <n v="2658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s v="UNFI"/>
    <x v="66"/>
  </r>
  <r>
    <n v="2658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s v="Capgemini"/>
    <x v="651"/>
  </r>
  <r>
    <n v="2659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s v="Headquarters, AMC"/>
    <x v="12"/>
  </r>
  <r>
    <n v="2659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s v="Upstart"/>
    <x v="13260"/>
  </r>
  <r>
    <n v="2659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s v="CREDITSERVE INC"/>
    <x v="13261"/>
  </r>
  <r>
    <n v="2659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s v="E-Solutions"/>
    <x v="1908"/>
  </r>
  <r>
    <n v="2659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s v="Atlas Air"/>
    <x v="12"/>
  </r>
  <r>
    <n v="2659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s v="Altruist"/>
    <x v="13262"/>
  </r>
  <r>
    <n v="2659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s v="Allegro"/>
    <x v="13263"/>
  </r>
  <r>
    <n v="2659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s v="NextGen | GTA: A Kelly Telecom Company"/>
    <x v="7242"/>
  </r>
  <r>
    <n v="2659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s v="OneMagnify"/>
    <x v="112"/>
  </r>
  <r>
    <n v="2659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s v="Huntington Ingalls Industries"/>
    <x v="13264"/>
  </r>
  <r>
    <n v="2660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s v="IBM"/>
    <x v="12024"/>
  </r>
  <r>
    <n v="2660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s v="The Brookings Institution"/>
    <x v="81"/>
  </r>
  <r>
    <n v="2660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s v="Washington University in St Louis"/>
    <x v="3273"/>
  </r>
  <r>
    <n v="2660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s v="Worth Search"/>
    <x v="13265"/>
  </r>
  <r>
    <n v="2660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s v="Nava"/>
    <x v="13266"/>
  </r>
  <r>
    <n v="2660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s v="Nayya"/>
    <x v="13267"/>
  </r>
  <r>
    <n v="2660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s v="Akkodis"/>
    <x v="13268"/>
  </r>
  <r>
    <n v="2660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s v="Hyve Solutions"/>
    <x v="13269"/>
  </r>
  <r>
    <n v="2660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s v="Lennar Corporation"/>
    <x v="19"/>
  </r>
  <r>
    <n v="2660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s v="Ionidea"/>
    <x v="13270"/>
  </r>
  <r>
    <n v="2661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s v="ConsultStaff"/>
    <x v="13271"/>
  </r>
  <r>
    <n v="2661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s v="Trans-Tach"/>
    <x v="4"/>
  </r>
  <r>
    <n v="2661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s v="Robert Half"/>
    <x v="566"/>
  </r>
  <r>
    <n v="2661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s v="Jobot"/>
    <x v="13247"/>
  </r>
  <r>
    <n v="2661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s v="Blyncsy"/>
    <x v="7774"/>
  </r>
  <r>
    <n v="2661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s v="JUUL Labs"/>
    <x v="13272"/>
  </r>
  <r>
    <n v="2661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s v="Access Data Consulting Corp"/>
    <x v="5994"/>
  </r>
  <r>
    <n v="2661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s v="Hireblazer"/>
    <x v="1730"/>
  </r>
  <r>
    <n v="2661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s v="American Vassal Inc"/>
    <x v="13273"/>
  </r>
  <r>
    <n v="2661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s v="EPITEC"/>
    <x v="12"/>
  </r>
  <r>
    <n v="2662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s v="SynergisticIT"/>
    <x v="8685"/>
  </r>
  <r>
    <n v="2662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s v="Upwork"/>
    <x v="12"/>
  </r>
  <r>
    <n v="2662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s v="Baltimore City Public Schools"/>
    <x v="12"/>
  </r>
  <r>
    <n v="2662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s v="Blue Horizon Tek"/>
    <x v="494"/>
  </r>
  <r>
    <n v="2662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s v="Internal Revenue Service"/>
    <x v="1512"/>
  </r>
  <r>
    <n v="2662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s v="Staffmark"/>
    <x v="2215"/>
  </r>
  <r>
    <n v="2662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s v="University of Pittsburgh"/>
    <x v="12"/>
  </r>
  <r>
    <n v="2662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s v="Dollar General"/>
    <x v="13274"/>
  </r>
  <r>
    <n v="2662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s v="Cisco Systems, Inc."/>
    <x v="13275"/>
  </r>
  <r>
    <n v="2662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s v="EVONA"/>
    <x v="13276"/>
  </r>
  <r>
    <n v="2663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s v="Idahoan Foods, LLC"/>
    <x v="12"/>
  </r>
  <r>
    <n v="2663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s v="National Funding"/>
    <x v="10604"/>
  </r>
  <r>
    <n v="2663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s v="U.S. Army Cyber Command"/>
    <x v="10144"/>
  </r>
  <r>
    <n v="2663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s v="Lumen"/>
    <x v="13041"/>
  </r>
  <r>
    <n v="2663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s v="American Express"/>
    <x v="13277"/>
  </r>
  <r>
    <n v="2663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s v="ByteDance"/>
    <x v="12"/>
  </r>
  <r>
    <n v="2663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s v="Booz Allen Hamilton"/>
    <x v="13278"/>
  </r>
  <r>
    <n v="2663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s v="Ad Hoc"/>
    <x v="3947"/>
  </r>
  <r>
    <n v="2663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s v="Jobot"/>
    <x v="5184"/>
  </r>
  <r>
    <n v="2663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s v="Aspen Dental"/>
    <x v="8602"/>
  </r>
  <r>
    <n v="2664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s v="Peraton"/>
    <x v="13279"/>
  </r>
  <r>
    <n v="2664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s v="Jobot"/>
    <x v="13152"/>
  </r>
  <r>
    <n v="2664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s v="Charles Schwab"/>
    <x v="193"/>
  </r>
  <r>
    <n v="2664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s v="Amplify"/>
    <x v="12130"/>
  </r>
  <r>
    <n v="2664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s v="GSPANN Technologies"/>
    <x v="1249"/>
  </r>
  <r>
    <n v="2664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s v="Actalent"/>
    <x v="13280"/>
  </r>
  <r>
    <n v="2664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s v="GXO Logistics"/>
    <x v="66"/>
  </r>
  <r>
    <n v="2664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s v="Yahoo!"/>
    <x v="12200"/>
  </r>
  <r>
    <n v="2664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s v="Securian Financial Group"/>
    <x v="6889"/>
  </r>
  <r>
    <n v="2664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s v="Booz Allen Hamilton, Inc."/>
    <x v="8570"/>
  </r>
  <r>
    <n v="2665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s v="Lutron Electronics Company"/>
    <x v="13281"/>
  </r>
  <r>
    <n v="2665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s v="Insight Global"/>
    <x v="13282"/>
  </r>
  <r>
    <n v="2665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s v="Entegee"/>
    <x v="1534"/>
  </r>
  <r>
    <n v="2665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s v="Veritas Partners"/>
    <x v="126"/>
  </r>
  <r>
    <n v="2665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s v="Brooksource"/>
    <x v="13283"/>
  </r>
  <r>
    <n v="2665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s v="Eliassen Group"/>
    <x v="4256"/>
  </r>
  <r>
    <n v="2665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s v="IMPACT Technology Recruiting"/>
    <x v="13184"/>
  </r>
  <r>
    <n v="2665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s v="Harnham"/>
    <x v="13284"/>
  </r>
  <r>
    <n v="2665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s v="Robert Half"/>
    <x v="13285"/>
  </r>
  <r>
    <n v="2665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s v="The Phoenix Group"/>
    <x v="12"/>
  </r>
  <r>
    <n v="2666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s v="AGM Tech Solutions - A WBENC and MBE Certified company that specializes in providing IT Staffing"/>
    <x v="13286"/>
  </r>
  <r>
    <n v="2666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s v="Insight Global"/>
    <x v="13287"/>
  </r>
  <r>
    <n v="2666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s v="SynergisticIT"/>
    <x v="8685"/>
  </r>
  <r>
    <n v="2666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s v="Braintrust"/>
    <x v="3770"/>
  </r>
  <r>
    <n v="2666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s v="Securian Financial Group"/>
    <x v="6889"/>
  </r>
  <r>
    <n v="2666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s v="Upwork"/>
    <x v="13288"/>
  </r>
  <r>
    <n v="2666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s v="Strategic Staffing Solutions"/>
    <x v="780"/>
  </r>
  <r>
    <n v="2666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s v="Glocomms"/>
    <x v="13289"/>
  </r>
  <r>
    <n v="2666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s v="FirstParty"/>
    <x v="13290"/>
  </r>
  <r>
    <n v="2666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s v="Walmart Global Tech"/>
    <x v="13291"/>
  </r>
  <r>
    <n v="2667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s v="Capital Markets Recruitment"/>
    <x v="13292"/>
  </r>
  <r>
    <n v="2667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s v="Morrison Foerster"/>
    <x v="9216"/>
  </r>
  <r>
    <n v="2667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s v="Insight Global"/>
    <x v="13293"/>
  </r>
  <r>
    <n v="2667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s v="Rotech Healthcare Inc."/>
    <x v="13294"/>
  </r>
  <r>
    <n v="2667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s v="Insight Global"/>
    <x v="13295"/>
  </r>
  <r>
    <n v="2667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s v="Akraya, Inc."/>
    <x v="13296"/>
  </r>
  <r>
    <n v="2667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s v="NYS Office of General Services"/>
    <x v="1730"/>
  </r>
  <r>
    <n v="2667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s v="ByteDance"/>
    <x v="75"/>
  </r>
  <r>
    <n v="2667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s v="TEEMA"/>
    <x v="13297"/>
  </r>
  <r>
    <n v="2667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s v="Premier, Inc"/>
    <x v="139"/>
  </r>
  <r>
    <n v="2668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s v="University of Michigan"/>
    <x v="4"/>
  </r>
  <r>
    <n v="2668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s v="Leidos"/>
    <x v="13298"/>
  </r>
  <r>
    <n v="2668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s v="Commonwealth of Massachusetts: Executive Office of Health and Human Services"/>
    <x v="13221"/>
  </r>
  <r>
    <n v="2668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s v="Akraya, Inc."/>
    <x v="13299"/>
  </r>
  <r>
    <n v="2668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s v="ApTask"/>
    <x v="13300"/>
  </r>
  <r>
    <n v="2668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s v="Ascendion"/>
    <x v="13301"/>
  </r>
  <r>
    <n v="2668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s v="Capital One"/>
    <x v="13302"/>
  </r>
  <r>
    <n v="2668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s v="Insight Global"/>
    <x v="3273"/>
  </r>
  <r>
    <n v="2668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s v="Piper Companies"/>
    <x v="13303"/>
  </r>
  <r>
    <n v="2668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s v="Actalent"/>
    <x v="13280"/>
  </r>
  <r>
    <n v="2669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s v="Air Force Materiel Command"/>
    <x v="12"/>
  </r>
  <r>
    <n v="2669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s v="Oakridge Staffing"/>
    <x v="10814"/>
  </r>
  <r>
    <n v="2669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s v="Archon Resources"/>
    <x v="13304"/>
  </r>
  <r>
    <n v="2669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s v="Oak Street Health"/>
    <x v="8754"/>
  </r>
  <r>
    <n v="2669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s v="Jobot"/>
    <x v="5184"/>
  </r>
  <r>
    <n v="2669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s v="Liberty Mutual Insurance"/>
    <x v="369"/>
  </r>
  <r>
    <n v="2669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s v="EDWARD JONES"/>
    <x v="10423"/>
  </r>
  <r>
    <n v="2669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s v="Sumitomo Mitsui Banking Corporation (SMBC)"/>
    <x v="13305"/>
  </r>
  <r>
    <n v="2669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s v="Dechen Consulting Group"/>
    <x v="13306"/>
  </r>
  <r>
    <n v="2669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s v="The Computer Merchant, LTD."/>
    <x v="13169"/>
  </r>
  <r>
    <n v="2670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s v="Fwaygo Music App"/>
    <x v="13307"/>
  </r>
  <r>
    <n v="2670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s v="Jobot"/>
    <x v="4951"/>
  </r>
  <r>
    <n v="2670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s v="LMI Consulting, LLC"/>
    <x v="2211"/>
  </r>
  <r>
    <n v="2670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s v="Upwork"/>
    <x v="13308"/>
  </r>
  <r>
    <n v="2670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s v="UNFI"/>
    <x v="3173"/>
  </r>
  <r>
    <n v="2670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s v="Robert Half"/>
    <x v="13309"/>
  </r>
  <r>
    <n v="2670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s v="Harnham"/>
    <x v="13310"/>
  </r>
  <r>
    <n v="2670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s v="LHH Recruitment Solutions"/>
    <x v="1651"/>
  </r>
  <r>
    <n v="2670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s v="The Elite Job"/>
    <x v="12977"/>
  </r>
  <r>
    <n v="2670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s v="Upwork"/>
    <x v="763"/>
  </r>
  <r>
    <n v="2671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s v="Get It Recruit - Information Technology"/>
    <x v="13311"/>
  </r>
  <r>
    <n v="2671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s v="US SBA"/>
    <x v="302"/>
  </r>
  <r>
    <n v="2671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s v="Harnham"/>
    <x v="4702"/>
  </r>
  <r>
    <n v="2671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s v="SoFi"/>
    <x v="757"/>
  </r>
  <r>
    <n v="2671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s v="Seneca Resources"/>
    <x v="13312"/>
  </r>
  <r>
    <n v="2671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s v="Archrock"/>
    <x v="3665"/>
  </r>
  <r>
    <n v="2671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s v="PrognomiQ Inc"/>
    <x v="13313"/>
  </r>
  <r>
    <n v="2671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s v="eTeam"/>
    <x v="4"/>
  </r>
  <r>
    <n v="2671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s v="SynergisticIT"/>
    <x v="13045"/>
  </r>
  <r>
    <n v="2671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s v="Disney Parks, Experiences and Products"/>
    <x v="13314"/>
  </r>
  <r>
    <n v="2672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s v="InfoMagnus"/>
    <x v="12"/>
  </r>
  <r>
    <n v="2672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s v="Sky"/>
    <x v="13315"/>
  </r>
  <r>
    <n v="2672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s v="Motion Recruitment"/>
    <x v="13316"/>
  </r>
  <r>
    <n v="2672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s v="Hireteq Solutions Inc."/>
    <x v="12785"/>
  </r>
  <r>
    <n v="2672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s v="KAPS Solutions"/>
    <x v="13317"/>
  </r>
  <r>
    <n v="2672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s v="Info Way Solutions LLC"/>
    <x v="13318"/>
  </r>
  <r>
    <n v="2672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s v="Pinterest"/>
    <x v="12"/>
  </r>
  <r>
    <n v="2672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s v="The Aerospace Corporation"/>
    <x v="13319"/>
  </r>
  <r>
    <n v="2672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s v="Octo Consulting Group"/>
    <x v="13320"/>
  </r>
  <r>
    <n v="2672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s v="Ipsos-Insight, LLC"/>
    <x v="4"/>
  </r>
  <r>
    <n v="2673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s v="Tzumi Electronics"/>
    <x v="737"/>
  </r>
  <r>
    <n v="2673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s v="Lawrence Harvey"/>
    <x v="867"/>
  </r>
  <r>
    <n v="2673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s v="IBM"/>
    <x v="13321"/>
  </r>
  <r>
    <n v="2673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s v="InterWell Health"/>
    <x v="10729"/>
  </r>
  <r>
    <n v="2673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s v="Mondo"/>
    <x v="13322"/>
  </r>
  <r>
    <n v="2673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s v="Washington University in St Louis"/>
    <x v="13323"/>
  </r>
  <r>
    <n v="2673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s v="IBM"/>
    <x v="13324"/>
  </r>
  <r>
    <n v="2673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s v="Capital One"/>
    <x v="7860"/>
  </r>
  <r>
    <n v="2673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s v="Capital One"/>
    <x v="9271"/>
  </r>
  <r>
    <n v="2673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s v="Upwork"/>
    <x v="727"/>
  </r>
  <r>
    <n v="2674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s v="EPITEC"/>
    <x v="1869"/>
  </r>
  <r>
    <n v="2674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s v="Reality Defender"/>
    <x v="13325"/>
  </r>
  <r>
    <n v="2674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s v="Spectrum"/>
    <x v="13326"/>
  </r>
  <r>
    <n v="2674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s v="CGI"/>
    <x v="13327"/>
  </r>
  <r>
    <n v="2674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s v="Ascendion"/>
    <x v="13328"/>
  </r>
  <r>
    <n v="2674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s v="Get It Recruit - Information Technology"/>
    <x v="387"/>
  </r>
  <r>
    <n v="2674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s v="D&amp;H Distributing Co."/>
    <x v="9461"/>
  </r>
  <r>
    <n v="2674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s v="Zeektek"/>
    <x v="13329"/>
  </r>
  <r>
    <n v="2674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s v="Upwork"/>
    <x v="13330"/>
  </r>
  <r>
    <n v="2674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s v="Georgetown University"/>
    <x v="10889"/>
  </r>
  <r>
    <n v="2675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s v="Jobot"/>
    <x v="13331"/>
  </r>
  <r>
    <n v="2675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s v="DCM Infotech Limited"/>
    <x v="1615"/>
  </r>
  <r>
    <n v="2675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s v="State Farm"/>
    <x v="13332"/>
  </r>
  <r>
    <n v="2675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s v="Atlassian"/>
    <x v="13333"/>
  </r>
  <r>
    <n v="2675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s v="Genesis10"/>
    <x v="13334"/>
  </r>
  <r>
    <n v="2675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s v="Braintrust"/>
    <x v="13162"/>
  </r>
  <r>
    <n v="2675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s v="Akkodis"/>
    <x v="8588"/>
  </r>
  <r>
    <n v="2675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s v="TAG Communications Inc."/>
    <x v="13307"/>
  </r>
  <r>
    <n v="2675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s v="Get It Recruit - Finance"/>
    <x v="112"/>
  </r>
  <r>
    <n v="2675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s v="Vision Technology Services"/>
    <x v="6967"/>
  </r>
  <r>
    <n v="2676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s v="Motion Recruitment"/>
    <x v="13335"/>
  </r>
  <r>
    <n v="2676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s v="CEI"/>
    <x v="13336"/>
  </r>
  <r>
    <n v="2676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s v="Revel IT"/>
    <x v="1114"/>
  </r>
  <r>
    <n v="2676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s v="Robert Half"/>
    <x v="1207"/>
  </r>
  <r>
    <n v="2676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s v="NationsBenefits, LLC"/>
    <x v="128"/>
  </r>
  <r>
    <n v="2676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s v="Robert Half"/>
    <x v="139"/>
  </r>
  <r>
    <n v="2676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s v="SynergisticIT"/>
    <x v="13045"/>
  </r>
  <r>
    <n v="2676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s v="Care.com"/>
    <x v="13337"/>
  </r>
  <r>
    <n v="2676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s v="IT Motives"/>
    <x v="13338"/>
  </r>
  <r>
    <n v="2676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s v="SynergisticIT"/>
    <x v="5604"/>
  </r>
  <r>
    <n v="2677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s v="OpTech"/>
    <x v="13339"/>
  </r>
  <r>
    <n v="2677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s v="Visionary Innovative Technology Solutions LLC"/>
    <x v="7205"/>
  </r>
  <r>
    <n v="2677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s v="Python Yard"/>
    <x v="13340"/>
  </r>
  <r>
    <n v="2677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s v="Erands"/>
    <x v="211"/>
  </r>
  <r>
    <n v="2677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s v="Prime Team Partners"/>
    <x v="13341"/>
  </r>
  <r>
    <n v="2677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s v="TechMate, Inc."/>
    <x v="2097"/>
  </r>
  <r>
    <n v="2677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s v="AMERICAN SYSTEMS"/>
    <x v="12"/>
  </r>
  <r>
    <n v="2677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s v="Robert Half"/>
    <x v="13342"/>
  </r>
  <r>
    <n v="2677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s v="Braintrust"/>
    <x v="13162"/>
  </r>
  <r>
    <n v="2677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s v="FM Global"/>
    <x v="4"/>
  </r>
  <r>
    <n v="2678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s v="The Walt Disney Company"/>
    <x v="13343"/>
  </r>
  <r>
    <n v="2678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s v="Citi"/>
    <x v="4"/>
  </r>
  <r>
    <n v="2678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s v="Animal and Plant Health Inspection Service"/>
    <x v="4625"/>
  </r>
  <r>
    <n v="2678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s v="Stabile Search"/>
    <x v="12"/>
  </r>
  <r>
    <n v="2678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s v="SynergisticIT"/>
    <x v="13045"/>
  </r>
  <r>
    <n v="2678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s v="Nike"/>
    <x v="13344"/>
  </r>
  <r>
    <n v="2678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s v="Air Force Personnel Center"/>
    <x v="12"/>
  </r>
  <r>
    <n v="2678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s v="Upwork"/>
    <x v="12"/>
  </r>
  <r>
    <n v="2678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s v="Hireblazer"/>
    <x v="9042"/>
  </r>
  <r>
    <n v="2678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s v="Lamar Advertising Company"/>
    <x v="13104"/>
  </r>
  <r>
    <n v="2679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s v="Comerica"/>
    <x v="139"/>
  </r>
  <r>
    <n v="2679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s v="Get It Recruit - Information Technology"/>
    <x v="13345"/>
  </r>
  <r>
    <n v="2679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s v="Specialized Recruiting Group"/>
    <x v="13346"/>
  </r>
  <r>
    <n v="2679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s v="U.S. Army Corps of Engineers"/>
    <x v="3063"/>
  </r>
  <r>
    <n v="2679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s v="Upwork"/>
    <x v="139"/>
  </r>
  <r>
    <n v="2679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s v="RWE Gruppe"/>
    <x v="13347"/>
  </r>
  <r>
    <n v="2679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s v="Indorama Ventures Sustainable Recycling"/>
    <x v="13348"/>
  </r>
  <r>
    <n v="2679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s v="Crusoe Energy Systems LLC"/>
    <x v="13349"/>
  </r>
  <r>
    <n v="2679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s v="Seneca Holdings"/>
    <x v="13350"/>
  </r>
  <r>
    <n v="2679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s v="titandata.com"/>
    <x v="126"/>
  </r>
  <r>
    <n v="2680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s v="The Elite Job"/>
    <x v="812"/>
  </r>
  <r>
    <n v="2680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s v="University of Texas at Austin"/>
    <x v="11903"/>
  </r>
  <r>
    <n v="2680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s v="84.51"/>
    <x v="8840"/>
  </r>
  <r>
    <n v="2680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s v="X4 Technology"/>
    <x v="3783"/>
  </r>
  <r>
    <n v="2680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s v="Cybersecurity and Infrastructure Security Agency"/>
    <x v="5791"/>
  </r>
  <r>
    <n v="2680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s v="LMI Consulting, LLC"/>
    <x v="2211"/>
  </r>
  <r>
    <n v="2680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s v="Robert Half"/>
    <x v="13351"/>
  </r>
  <r>
    <n v="2680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s v="Insight Global"/>
    <x v="13352"/>
  </r>
  <r>
    <n v="2680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s v="Booz Allen Hamilton"/>
    <x v="13353"/>
  </r>
  <r>
    <n v="2680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s v="Get It Recruit - Information Technology"/>
    <x v="13354"/>
  </r>
  <r>
    <n v="2681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s v="University of California - Irvine"/>
    <x v="12"/>
  </r>
  <r>
    <n v="2681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s v="McNeil &amp; Co."/>
    <x v="13355"/>
  </r>
  <r>
    <n v="2681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s v="The Aerospace Corporation"/>
    <x v="13319"/>
  </r>
  <r>
    <n v="2681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s v="Florida Virtual School"/>
    <x v="4889"/>
  </r>
  <r>
    <n v="2681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s v="Upwork"/>
    <x v="13356"/>
  </r>
  <r>
    <n v="2681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s v="CACI International"/>
    <x v="13357"/>
  </r>
  <r>
    <n v="2681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s v="DraftKings"/>
    <x v="13358"/>
  </r>
  <r>
    <n v="2681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s v="Octo Consulting Group"/>
    <x v="3019"/>
  </r>
  <r>
    <n v="2681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s v="TD Bank"/>
    <x v="2327"/>
  </r>
  <r>
    <n v="2681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s v="University of Georgia"/>
    <x v="13359"/>
  </r>
  <r>
    <n v="2682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s v="Nextogen Inc."/>
    <x v="13360"/>
  </r>
  <r>
    <n v="2682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s v="Capital One"/>
    <x v="13034"/>
  </r>
  <r>
    <n v="2682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s v="GTN Technical Staffing and Consulting"/>
    <x v="13361"/>
  </r>
  <r>
    <n v="2682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s v="Oscar Technology"/>
    <x v="13362"/>
  </r>
  <r>
    <n v="2682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s v="Tentek, Inc."/>
    <x v="3130"/>
  </r>
  <r>
    <n v="2682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s v="Signode"/>
    <x v="13363"/>
  </r>
  <r>
    <n v="2682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s v="S&amp;C Electric Company"/>
    <x v="10549"/>
  </r>
  <r>
    <n v="2682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s v="Rise Technical"/>
    <x v="5267"/>
  </r>
  <r>
    <n v="2682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s v="Bosch Group"/>
    <x v="13364"/>
  </r>
  <r>
    <n v="2682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s v="Akkodis"/>
    <x v="13365"/>
  </r>
  <r>
    <n v="2683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s v="Guidehouse"/>
    <x v="352"/>
  </r>
  <r>
    <n v="2683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s v="Upwork"/>
    <x v="13366"/>
  </r>
  <r>
    <n v="2683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s v="SynergisticIT"/>
    <x v="5604"/>
  </r>
  <r>
    <n v="2683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s v="SSI People"/>
    <x v="2125"/>
  </r>
  <r>
    <n v="2683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s v="Remote"/>
    <x v="12"/>
  </r>
  <r>
    <n v="2683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s v="Publicis Sapient"/>
    <x v="12003"/>
  </r>
  <r>
    <n v="2683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s v="TDA"/>
    <x v="4"/>
  </r>
  <r>
    <n v="2683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s v="Lily AI"/>
    <x v="222"/>
  </r>
  <r>
    <n v="2683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s v="Ali Awad Law, P.C."/>
    <x v="272"/>
  </r>
  <r>
    <n v="2683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s v="Harnham"/>
    <x v="13367"/>
  </r>
  <r>
    <n v="2684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s v="BayOne Solutions"/>
    <x v="13368"/>
  </r>
  <r>
    <n v="2684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s v="State Farm"/>
    <x v="494"/>
  </r>
  <r>
    <n v="2684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s v="Engage Partners Inc."/>
    <x v="12"/>
  </r>
  <r>
    <n v="2684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s v="Jobot"/>
    <x v="139"/>
  </r>
  <r>
    <n v="2684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s v="Upwork"/>
    <x v="13369"/>
  </r>
  <r>
    <n v="2684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s v="Marine Corps Community Services"/>
    <x v="13370"/>
  </r>
  <r>
    <n v="2684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s v="EmpiRx Health"/>
    <x v="13371"/>
  </r>
  <r>
    <n v="2684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s v="PATH, Inc."/>
    <x v="4"/>
  </r>
  <r>
    <n v="2684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s v="Rekruitd"/>
    <x v="953"/>
  </r>
  <r>
    <n v="2684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s v="Allspring Global Investments"/>
    <x v="13129"/>
  </r>
  <r>
    <n v="2685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s v="National Geospatial-Intelligence Agency"/>
    <x v="609"/>
  </r>
  <r>
    <n v="2685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s v="SPEC"/>
    <x v="12"/>
  </r>
  <r>
    <n v="2685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s v="Innova Solutions"/>
    <x v="13372"/>
  </r>
  <r>
    <n v="2685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s v="Booz Allen Hamilton"/>
    <x v="19"/>
  </r>
  <r>
    <n v="2685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s v="Navy Federal Credit Union"/>
    <x v="13373"/>
  </r>
  <r>
    <n v="2685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s v="Get It Recruit - Information Technology"/>
    <x v="13374"/>
  </r>
  <r>
    <n v="2685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s v="Leidos"/>
    <x v="12602"/>
  </r>
  <r>
    <n v="2685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s v="Kelly Services"/>
    <x v="13375"/>
  </r>
  <r>
    <n v="2685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s v="talent groups"/>
    <x v="1804"/>
  </r>
  <r>
    <n v="2685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s v="Gilead Sciences"/>
    <x v="13376"/>
  </r>
  <r>
    <n v="2686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s v="OpTech"/>
    <x v="75"/>
  </r>
  <r>
    <n v="2686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s v="Get It Recruit - Information Technology"/>
    <x v="5168"/>
  </r>
  <r>
    <n v="2686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s v="SynergisticIT"/>
    <x v="13045"/>
  </r>
  <r>
    <n v="2686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s v="The Travelers Companies, Inc."/>
    <x v="2569"/>
  </r>
  <r>
    <n v="2686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s v="NOVUS Professional Services Inc."/>
    <x v="11904"/>
  </r>
  <r>
    <n v="2686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s v="Harnham"/>
    <x v="13377"/>
  </r>
  <r>
    <n v="2686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s v="Entech Network Solutions, LLC."/>
    <x v="9817"/>
  </r>
  <r>
    <n v="2686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s v="Jobot"/>
    <x v="8030"/>
  </r>
  <r>
    <n v="2686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s v="IT Motives"/>
    <x v="13338"/>
  </r>
  <r>
    <n v="2686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s v="SynergisticIT"/>
    <x v="13045"/>
  </r>
  <r>
    <n v="2687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s v="Flexton Inc."/>
    <x v="13378"/>
  </r>
  <r>
    <n v="2687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s v="Hired by Matrix, Inc."/>
    <x v="13379"/>
  </r>
  <r>
    <n v="2687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s v="Get It Recruit - Information Technology"/>
    <x v="12389"/>
  </r>
  <r>
    <n v="2687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s v="Resources For Human Development, Inc."/>
    <x v="13380"/>
  </r>
  <r>
    <n v="2687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s v="Stealth Startup"/>
    <x v="5242"/>
  </r>
  <r>
    <n v="2687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s v="ENVISN INCORPORATED"/>
    <x v="13381"/>
  </r>
  <r>
    <n v="2687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s v="Apex Systems"/>
    <x v="13382"/>
  </r>
  <r>
    <n v="2687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s v="PNC Financial Services Group"/>
    <x v="332"/>
  </r>
  <r>
    <n v="2687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s v="Trail Blazer Consulting LLC"/>
    <x v="126"/>
  </r>
  <r>
    <n v="2687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s v="BayOne Solutions"/>
    <x v="13383"/>
  </r>
  <r>
    <n v="2688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s v="Leidos"/>
    <x v="13384"/>
  </r>
  <r>
    <n v="2688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s v="Arkestro"/>
    <x v="4"/>
  </r>
  <r>
    <n v="2688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s v="West Bend Mutual Insurance"/>
    <x v="12105"/>
  </r>
  <r>
    <n v="2688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s v="OMD USA"/>
    <x v="13385"/>
  </r>
  <r>
    <n v="2688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s v="FOCUSKPI INC"/>
    <x v="13386"/>
  </r>
  <r>
    <n v="2688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s v="Ascendo Resources"/>
    <x v="13387"/>
  </r>
  <r>
    <n v="2688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s v="Intelliswift Software"/>
    <x v="13388"/>
  </r>
  <r>
    <n v="2688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s v="DataAffect"/>
    <x v="291"/>
  </r>
  <r>
    <n v="2688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s v="S&amp;P Global"/>
    <x v="13389"/>
  </r>
  <r>
    <n v="2688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s v="Nav Technologies, Inc."/>
    <x v="13390"/>
  </r>
  <r>
    <n v="2689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s v="LeadStack, Inc."/>
    <x v="13391"/>
  </r>
  <r>
    <n v="2689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s v="Anblicks"/>
    <x v="13392"/>
  </r>
  <r>
    <n v="2689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s v="Jade Skills"/>
    <x v="393"/>
  </r>
  <r>
    <n v="2689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s v="Chabez Tech LLC"/>
    <x v="11280"/>
  </r>
  <r>
    <n v="2689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s v="LMI Consulting, LLC"/>
    <x v="12"/>
  </r>
  <r>
    <n v="2689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s v="Yoh, A Day &amp; Zimmermann Company"/>
    <x v="12579"/>
  </r>
  <r>
    <n v="2689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s v="Robert Half"/>
    <x v="1520"/>
  </r>
  <r>
    <n v="2689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s v="Akkodis"/>
    <x v="13393"/>
  </r>
  <r>
    <n v="2689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s v="SURVICE Engineering Company"/>
    <x v="12"/>
  </r>
  <r>
    <n v="2689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s v="EDWARD JONES"/>
    <x v="10423"/>
  </r>
  <r>
    <n v="2690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s v="Mid - Cal Labor Solutions Texas"/>
    <x v="932"/>
  </r>
  <r>
    <n v="2690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s v="Revolution Technologies"/>
    <x v="13394"/>
  </r>
  <r>
    <n v="2690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s v="Reyes Beer Division"/>
    <x v="12"/>
  </r>
  <r>
    <n v="2690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s v="EPITEC"/>
    <x v="7292"/>
  </r>
  <r>
    <n v="2690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s v="Syone"/>
    <x v="13395"/>
  </r>
  <r>
    <n v="2690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s v="Reliance Steel &amp; Aluminum Co."/>
    <x v="13396"/>
  </r>
  <r>
    <n v="2690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s v="SynergisticIT"/>
    <x v="13045"/>
  </r>
  <r>
    <n v="2690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s v="Bitflow Innovative Group Inc"/>
    <x v="13397"/>
  </r>
  <r>
    <n v="2690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s v="Neuro-development of Words, LLC"/>
    <x v="13398"/>
  </r>
  <r>
    <n v="2690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s v="TBG | The Bachrach Group"/>
    <x v="9135"/>
  </r>
  <r>
    <n v="2691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s v="SynergisticIT"/>
    <x v="8685"/>
  </r>
  <r>
    <n v="2691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s v="Cybersecurity and Infrastructure Security Agency"/>
    <x v="12"/>
  </r>
  <r>
    <n v="2691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s v="Infocodec Solutions"/>
    <x v="2850"/>
  </r>
  <r>
    <n v="2691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s v="Comet"/>
    <x v="2699"/>
  </r>
  <r>
    <n v="2691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s v="Staffmark"/>
    <x v="12"/>
  </r>
  <r>
    <n v="2691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s v="Upwork"/>
    <x v="13399"/>
  </r>
  <r>
    <n v="2691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s v="Harnham"/>
    <x v="13400"/>
  </r>
  <r>
    <n v="2691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s v="US Office of the Director of National Intelligence"/>
    <x v="13401"/>
  </r>
  <r>
    <n v="2691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s v="AaraTechnologies Inc"/>
    <x v="13402"/>
  </r>
  <r>
    <n v="2691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s v="ECOM"/>
    <x v="13403"/>
  </r>
  <r>
    <n v="2692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s v="US Technology Transformation Service"/>
    <x v="10291"/>
  </r>
  <r>
    <n v="2692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s v="Team Epiphany"/>
    <x v="12"/>
  </r>
  <r>
    <n v="2692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s v="MCHC Health Centers"/>
    <x v="13404"/>
  </r>
  <r>
    <n v="2692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s v="mroads"/>
    <x v="13405"/>
  </r>
  <r>
    <n v="2692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s v="Get It Recruit - Information Technology"/>
    <x v="13406"/>
  </r>
  <r>
    <n v="2692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s v="SynergisticIT"/>
    <x v="8685"/>
  </r>
  <r>
    <n v="2692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s v="Intelliswift Software Inc"/>
    <x v="3970"/>
  </r>
  <r>
    <n v="2692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s v="Fortira Inc."/>
    <x v="256"/>
  </r>
  <r>
    <n v="2692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s v="Soliel, LLC"/>
    <x v="11049"/>
  </r>
  <r>
    <n v="2692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s v="Office of the Secretary of the Army"/>
    <x v="12"/>
  </r>
  <r>
    <n v="2693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s v="The Walt Disney Company (Corporate)"/>
    <x v="12046"/>
  </r>
  <r>
    <n v="2693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s v="Manulife"/>
    <x v="727"/>
  </r>
  <r>
    <n v="2693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s v="Robert Half"/>
    <x v="13407"/>
  </r>
  <r>
    <n v="2693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s v="Michael Page"/>
    <x v="4625"/>
  </r>
  <r>
    <n v="2693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s v="Teladoc Health"/>
    <x v="3316"/>
  </r>
  <r>
    <n v="2693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s v="Kindthread"/>
    <x v="66"/>
  </r>
  <r>
    <n v="2693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s v="The Aerospace Corporation"/>
    <x v="13408"/>
  </r>
  <r>
    <n v="2693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s v="STONE Resource Group"/>
    <x v="13409"/>
  </r>
  <r>
    <n v="2693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s v="Upwork"/>
    <x v="999"/>
  </r>
  <r>
    <n v="2693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s v="Lumen"/>
    <x v="13166"/>
  </r>
  <r>
    <n v="2694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s v="TEKsystems"/>
    <x v="13410"/>
  </r>
  <r>
    <n v="2694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s v="Yoh, A Day &amp; Zimmermann Company"/>
    <x v="12579"/>
  </r>
  <r>
    <n v="2694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s v="Renasant Bank"/>
    <x v="1930"/>
  </r>
  <r>
    <n v="2694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s v="Hertz"/>
    <x v="12322"/>
  </r>
  <r>
    <n v="2694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s v="U.S. Department of State"/>
    <x v="163"/>
  </r>
  <r>
    <n v="2694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s v="Get It Recruit - Finance"/>
    <x v="5283"/>
  </r>
  <r>
    <n v="2694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s v="Databricks"/>
    <x v="13411"/>
  </r>
  <r>
    <n v="2694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s v="R1 RCM, Inc."/>
    <x v="13412"/>
  </r>
  <r>
    <n v="2694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s v="Cisco Systems, Inc."/>
    <x v="737"/>
  </r>
  <r>
    <n v="2694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s v="Ascension"/>
    <x v="7"/>
  </r>
  <r>
    <n v="2695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s v="Codex Recruitment"/>
    <x v="12"/>
  </r>
  <r>
    <n v="2695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s v="Mercury Insurance"/>
    <x v="13413"/>
  </r>
  <r>
    <n v="2695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s v="Robert Half"/>
    <x v="272"/>
  </r>
  <r>
    <n v="2695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s v="Headquarters, AMC"/>
    <x v="12"/>
  </r>
  <r>
    <n v="2695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s v="Apexon"/>
    <x v="77"/>
  </r>
  <r>
    <n v="2695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s v="IBM"/>
    <x v="13414"/>
  </r>
  <r>
    <n v="2695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s v="Prohires"/>
    <x v="13415"/>
  </r>
  <r>
    <n v="2695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s v="ApTask"/>
    <x v="13300"/>
  </r>
  <r>
    <n v="2695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s v="Calbright College"/>
    <x v="13416"/>
  </r>
  <r>
    <n v="2695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s v="Jobot"/>
    <x v="10712"/>
  </r>
  <r>
    <n v="2696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s v="Harnham"/>
    <x v="494"/>
  </r>
  <r>
    <n v="2696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s v="Pyramid Consulting, Inc"/>
    <x v="13417"/>
  </r>
  <r>
    <n v="2696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s v="University of California - Los Angeles (UCLA)"/>
    <x v="12"/>
  </r>
  <r>
    <n v="2696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s v="Net2Source Inc."/>
    <x v="12"/>
  </r>
  <r>
    <n v="2696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s v="TEKsystems"/>
    <x v="12120"/>
  </r>
  <r>
    <n v="2696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s v="Near"/>
    <x v="13418"/>
  </r>
  <r>
    <n v="2696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s v="eTeam"/>
    <x v="13419"/>
  </r>
  <r>
    <n v="2696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s v="Robert Half"/>
    <x v="13094"/>
  </r>
  <r>
    <n v="2696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s v="Duke Health"/>
    <x v="12468"/>
  </r>
  <r>
    <n v="2696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s v="Insight Global"/>
    <x v="13420"/>
  </r>
  <r>
    <n v="2697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s v="CyberCoders"/>
    <x v="976"/>
  </r>
  <r>
    <n v="2697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s v="Tria Federal"/>
    <x v="13421"/>
  </r>
  <r>
    <n v="2697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s v="Direct Source"/>
    <x v="13422"/>
  </r>
  <r>
    <n v="2697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s v="University of Florida"/>
    <x v="4843"/>
  </r>
  <r>
    <n v="2697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s v="Blue Cross and Blue Shield of Kansas City"/>
    <x v="13423"/>
  </r>
  <r>
    <n v="2697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s v="Altum Solutions"/>
    <x v="13424"/>
  </r>
  <r>
    <n v="2697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s v="Wells Fargo"/>
    <x v="12"/>
  </r>
  <r>
    <n v="2697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s v="Ciro"/>
    <x v="13425"/>
  </r>
  <r>
    <n v="2697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s v="Easton Consulting Technologies"/>
    <x v="126"/>
  </r>
  <r>
    <n v="2697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s v="Harnham"/>
    <x v="13426"/>
  </r>
  <r>
    <n v="2698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s v="Genesis10"/>
    <x v="12"/>
  </r>
  <r>
    <n v="2698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s v="COMPASS Pathways"/>
    <x v="13427"/>
  </r>
  <r>
    <n v="2698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s v="F. Hoffmann-La Roche AG"/>
    <x v="609"/>
  </r>
  <r>
    <n v="2698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s v="Uber"/>
    <x v="2871"/>
  </r>
  <r>
    <n v="2698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s v="Fifth Third"/>
    <x v="13244"/>
  </r>
  <r>
    <n v="2698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s v="SynergisticIT"/>
    <x v="8685"/>
  </r>
  <r>
    <n v="2698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s v="Henderson Scott"/>
    <x v="12"/>
  </r>
  <r>
    <n v="2698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s v="Harnham"/>
    <x v="494"/>
  </r>
  <r>
    <n v="2698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s v="Guidehouse"/>
    <x v="4121"/>
  </r>
  <r>
    <n v="2698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s v="Techtriad Team - T3"/>
    <x v="7070"/>
  </r>
  <r>
    <n v="2699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s v="Vista Global Solutions, LLC"/>
    <x v="13428"/>
  </r>
  <r>
    <n v="2699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s v="Get It Recruit - Information Technology"/>
    <x v="192"/>
  </r>
  <r>
    <n v="2699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s v="AES Corporation"/>
    <x v="9846"/>
  </r>
  <r>
    <n v="2699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s v="MVP Health Care"/>
    <x v="13429"/>
  </r>
  <r>
    <n v="2699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s v="Robert Half"/>
    <x v="1520"/>
  </r>
  <r>
    <n v="2699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s v="Duquesne Light Company"/>
    <x v="13430"/>
  </r>
  <r>
    <n v="2699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s v="Robert Half"/>
    <x v="5967"/>
  </r>
  <r>
    <n v="2699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s v="AE Business Solutions"/>
    <x v="12271"/>
  </r>
  <r>
    <n v="2699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s v="DigiTech Resourcing"/>
    <x v="13431"/>
  </r>
  <r>
    <n v="2699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s v="Zelis Healthcare, LLC"/>
    <x v="13432"/>
  </r>
  <r>
    <n v="2700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s v="UNIT4 NV"/>
    <x v="976"/>
  </r>
  <r>
    <n v="2700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s v="Capital One"/>
    <x v="7860"/>
  </r>
  <r>
    <n v="2700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s v="Robert Half"/>
    <x v="966"/>
  </r>
  <r>
    <n v="2700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s v="Social Capital Resources"/>
    <x v="13433"/>
  </r>
  <r>
    <n v="2700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s v="Cricut, Inc."/>
    <x v="13434"/>
  </r>
  <r>
    <n v="2700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s v="Akkodis"/>
    <x v="126"/>
  </r>
  <r>
    <n v="2700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s v="SynergisticIT"/>
    <x v="13045"/>
  </r>
  <r>
    <n v="2700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s v="Capital One"/>
    <x v="13435"/>
  </r>
  <r>
    <n v="2700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s v="Infoway solutions LLC"/>
    <x v="13436"/>
  </r>
  <r>
    <n v="2700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s v="Gartner"/>
    <x v="13437"/>
  </r>
  <r>
    <n v="2701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s v="Lumen"/>
    <x v="6375"/>
  </r>
  <r>
    <n v="2701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s v="US Family Health Plan @ St. Vincent's Catholic Medical Center"/>
    <x v="4"/>
  </r>
  <r>
    <n v="2701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s v="Chartis Federal"/>
    <x v="12"/>
  </r>
  <r>
    <n v="2701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s v="Capital One"/>
    <x v="10439"/>
  </r>
  <r>
    <n v="2701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s v="Triunity Software"/>
    <x v="13438"/>
  </r>
  <r>
    <n v="2701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s v="Nine Line Apparel"/>
    <x v="7"/>
  </r>
  <r>
    <n v="2701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s v="Red Frog Solutions"/>
    <x v="8298"/>
  </r>
  <r>
    <n v="2701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s v="State of New Mexico"/>
    <x v="13439"/>
  </r>
  <r>
    <n v="2701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s v="State of Maryland"/>
    <x v="12"/>
  </r>
  <r>
    <n v="2701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s v="Insight Global"/>
    <x v="13440"/>
  </r>
  <r>
    <n v="2702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s v="Itemize Corp."/>
    <x v="13441"/>
  </r>
  <r>
    <n v="2702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s v="SynergisticIT"/>
    <x v="13045"/>
  </r>
  <r>
    <n v="2702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s v="Intelliswift Software Inc"/>
    <x v="12670"/>
  </r>
  <r>
    <n v="2702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s v="Box"/>
    <x v="1308"/>
  </r>
  <r>
    <n v="2702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s v="Advantage Tech"/>
    <x v="302"/>
  </r>
  <r>
    <n v="2702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s v="Zeektek"/>
    <x v="13442"/>
  </r>
  <r>
    <n v="2702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s v="SynergisticIT"/>
    <x v="8685"/>
  </r>
  <r>
    <n v="2702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s v="U.S. Army Cyber Command"/>
    <x v="10144"/>
  </r>
  <r>
    <n v="2702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s v="State Farm"/>
    <x v="10855"/>
  </r>
  <r>
    <n v="2702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s v="Harnham"/>
    <x v="225"/>
  </r>
  <r>
    <n v="2703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s v="Red Marker"/>
    <x v="13443"/>
  </r>
  <r>
    <n v="2703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s v="IEHP"/>
    <x v="851"/>
  </r>
  <r>
    <n v="2703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s v="Avetta"/>
    <x v="13444"/>
  </r>
  <r>
    <n v="2703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s v="FirstParty"/>
    <x v="13445"/>
  </r>
  <r>
    <n v="2703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s v="JCW"/>
    <x v="7050"/>
  </r>
  <r>
    <n v="2703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s v="Luxoft"/>
    <x v="19"/>
  </r>
  <r>
    <n v="2703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s v="One Medical"/>
    <x v="11952"/>
  </r>
  <r>
    <n v="2703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s v="Upwork"/>
    <x v="13446"/>
  </r>
  <r>
    <n v="2703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s v="EY"/>
    <x v="13447"/>
  </r>
  <r>
    <n v="2703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s v="WiMLDS Inc"/>
    <x v="9312"/>
  </r>
  <r>
    <n v="2704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s v="PRI Technology"/>
    <x v="13448"/>
  </r>
  <r>
    <n v="2704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s v="University of Pittsburgh"/>
    <x v="12"/>
  </r>
  <r>
    <n v="2704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s v="PSRTEK"/>
    <x v="13449"/>
  </r>
  <r>
    <n v="2704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s v="Booz Allen Hamilton"/>
    <x v="7242"/>
  </r>
  <r>
    <n v="2704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s v="Guidehouse"/>
    <x v="528"/>
  </r>
  <r>
    <n v="2704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s v="Lennar Corporation"/>
    <x v="11207"/>
  </r>
  <r>
    <n v="2704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s v="New Millenium Consulting"/>
    <x v="12589"/>
  </r>
  <r>
    <n v="2704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s v="Visionaire Partners"/>
    <x v="19"/>
  </r>
  <r>
    <n v="2704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s v="Air Force Materiel Command"/>
    <x v="604"/>
  </r>
  <r>
    <n v="2704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s v="Kaisens Data"/>
    <x v="11272"/>
  </r>
  <r>
    <n v="2705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s v="Pyramid Systems"/>
    <x v="4917"/>
  </r>
  <r>
    <n v="2705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s v="Aditi Consulting"/>
    <x v="13450"/>
  </r>
  <r>
    <n v="2705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s v="Sonepar USA"/>
    <x v="13451"/>
  </r>
  <r>
    <n v="2705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s v="Brooksource"/>
    <x v="13452"/>
  </r>
  <r>
    <n v="2705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s v="Harnham"/>
    <x v="13040"/>
  </r>
  <r>
    <n v="2705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s v="Securian Financial Group"/>
    <x v="6889"/>
  </r>
  <r>
    <n v="2705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s v="Sharpedge Solutions Inc"/>
    <x v="13453"/>
  </r>
  <r>
    <n v="2705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s v="Focuskpi Inc"/>
    <x v="13386"/>
  </r>
  <r>
    <n v="2705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s v="PNC Financial Services Group"/>
    <x v="332"/>
  </r>
  <r>
    <n v="2705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s v="Cognizant Technology Solutions"/>
    <x v="13454"/>
  </r>
  <r>
    <n v="2706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s v="The Kraft Heinz Company"/>
    <x v="13455"/>
  </r>
  <r>
    <n v="2706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s v="Alteas Health"/>
    <x v="13456"/>
  </r>
  <r>
    <n v="2706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s v="BayOne Solutions"/>
    <x v="13368"/>
  </r>
  <r>
    <n v="2706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s v="AEM Corporation"/>
    <x v="66"/>
  </r>
  <r>
    <n v="2706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s v="Scaleneworks"/>
    <x v="13457"/>
  </r>
  <r>
    <n v="2706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s v="Technical Source"/>
    <x v="471"/>
  </r>
  <r>
    <n v="2706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s v="Insight Global"/>
    <x v="1654"/>
  </r>
  <r>
    <n v="2706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s v="Nationwide IT Services, Inc"/>
    <x v="12"/>
  </r>
  <r>
    <n v="2706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s v="Staff Finders Technical of Oregon"/>
    <x v="13458"/>
  </r>
  <r>
    <n v="2706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s v="Amiga Informatics Pvt. Ltd"/>
    <x v="6352"/>
  </r>
  <r>
    <n v="2707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s v="Apolis Consulting Pvt Ltd"/>
    <x v="4027"/>
  </r>
  <r>
    <n v="2707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s v="Sumeru INC"/>
    <x v="112"/>
  </r>
  <r>
    <n v="2707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s v="WIVERSE"/>
    <x v="1012"/>
  </r>
  <r>
    <n v="2707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s v="AITC (Advanced IT Concepts)"/>
    <x v="12"/>
  </r>
  <r>
    <n v="2707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s v="Nike"/>
    <x v="13459"/>
  </r>
  <r>
    <n v="2707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s v="Upwork"/>
    <x v="13460"/>
  </r>
  <r>
    <n v="2707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s v="Bristol Myers Squibb"/>
    <x v="13461"/>
  </r>
  <r>
    <n v="2707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s v="Experian"/>
    <x v="4319"/>
  </r>
  <r>
    <n v="2707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s v="Deloitte"/>
    <x v="13462"/>
  </r>
  <r>
    <n v="2707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s v="Jobot"/>
    <x v="737"/>
  </r>
  <r>
    <n v="2708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s v="Elite Staffing Inc."/>
    <x v="901"/>
  </r>
  <r>
    <n v="2708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s v="SynergisticIT"/>
    <x v="8685"/>
  </r>
  <r>
    <n v="2708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s v="Community Reinvestment Fund, USA"/>
    <x v="13463"/>
  </r>
  <r>
    <n v="2708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s v="Echelon Services, LLC"/>
    <x v="12"/>
  </r>
  <r>
    <n v="2708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s v="Exadel"/>
    <x v="13464"/>
  </r>
  <r>
    <n v="2708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s v="Brooksource"/>
    <x v="13465"/>
  </r>
  <r>
    <n v="2708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s v="Petram Search Group"/>
    <x v="13466"/>
  </r>
  <r>
    <n v="2708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s v="Lumen"/>
    <x v="13048"/>
  </r>
  <r>
    <n v="2708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s v="Insight Global"/>
    <x v="1253"/>
  </r>
  <r>
    <n v="2708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s v="Insight Global"/>
    <x v="13467"/>
  </r>
  <r>
    <n v="2709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s v="NielsenIQ"/>
    <x v="12"/>
  </r>
  <r>
    <n v="2709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s v="EPITEC"/>
    <x v="2730"/>
  </r>
  <r>
    <n v="2709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s v="KE Staffing"/>
    <x v="5014"/>
  </r>
  <r>
    <n v="2709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s v="DHS Headquarters"/>
    <x v="11773"/>
  </r>
  <r>
    <n v="2709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s v="Navy Systems Management Activity"/>
    <x v="12"/>
  </r>
  <r>
    <n v="2709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s v="Peraton"/>
    <x v="13468"/>
  </r>
  <r>
    <n v="2709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s v="Octo Consulting Group"/>
    <x v="13469"/>
  </r>
  <r>
    <n v="2709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s v="Insight Global"/>
    <x v="13470"/>
  </r>
  <r>
    <n v="2709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s v="Kani Solutions"/>
    <x v="13471"/>
  </r>
  <r>
    <n v="2709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s v="Insight Global"/>
    <x v="4060"/>
  </r>
  <r>
    <n v="2710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s v="Algo Capital Group"/>
    <x v="13472"/>
  </r>
  <r>
    <n v="2710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s v="Tech Soft Inc"/>
    <x v="9401"/>
  </r>
  <r>
    <n v="2710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s v="Echelon Services, LLC"/>
    <x v="4"/>
  </r>
  <r>
    <n v="2710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s v="Shopify"/>
    <x v="19"/>
  </r>
  <r>
    <n v="2710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s v="Capgemini"/>
    <x v="8227"/>
  </r>
  <r>
    <n v="2710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s v="Top Prospect Group, Inc."/>
    <x v="6276"/>
  </r>
  <r>
    <n v="2710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s v="Yoh, A Day &amp; Zimmermann Company"/>
    <x v="13473"/>
  </r>
  <r>
    <n v="2710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s v="Robert Half"/>
    <x v="12828"/>
  </r>
  <r>
    <n v="2710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s v="USAA"/>
    <x v="13474"/>
  </r>
  <r>
    <n v="2710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s v="Capital One"/>
    <x v="13034"/>
  </r>
  <r>
    <n v="2711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s v="Agility Partners"/>
    <x v="13475"/>
  </r>
  <r>
    <n v="2711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s v="Brooksource"/>
    <x v="13476"/>
  </r>
  <r>
    <n v="2711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s v="Syneos Health/ inVentiv Health Commercial LLC"/>
    <x v="7501"/>
  </r>
  <r>
    <n v="2711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s v="Insight Global"/>
    <x v="2831"/>
  </r>
  <r>
    <n v="2711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s v="SynergisticIT"/>
    <x v="8685"/>
  </r>
  <r>
    <n v="2711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s v="Insight Global"/>
    <x v="13477"/>
  </r>
  <r>
    <n v="2711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s v="Cisco"/>
    <x v="13478"/>
  </r>
  <r>
    <n v="2711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s v="Deloitte"/>
    <x v="75"/>
  </r>
  <r>
    <n v="2711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s v="Bitech Inc"/>
    <x v="13270"/>
  </r>
  <r>
    <n v="2711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s v="SynergisticIT"/>
    <x v="12"/>
  </r>
  <r>
    <n v="2712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s v="Eagle Resource Group"/>
    <x v="1060"/>
  </r>
  <r>
    <n v="2712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s v="Agility 360"/>
    <x v="12"/>
  </r>
  <r>
    <n v="2712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s v="Very"/>
    <x v="12364"/>
  </r>
  <r>
    <n v="2712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s v="Allegro"/>
    <x v="2132"/>
  </r>
  <r>
    <n v="2712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s v="EMC Insurance Companies"/>
    <x v="13479"/>
  </r>
  <r>
    <n v="2712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s v="Upwork"/>
    <x v="12"/>
  </r>
  <r>
    <n v="2712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s v="Amazon Data Services, Inc."/>
    <x v="7692"/>
  </r>
  <r>
    <n v="2712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s v="University of Pittsburgh"/>
    <x v="12"/>
  </r>
  <r>
    <n v="2712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s v="SynergisticIT"/>
    <x v="13045"/>
  </r>
  <r>
    <n v="2712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s v="Rhino-Back Roofing"/>
    <x v="13480"/>
  </r>
  <r>
    <n v="2713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s v="Octo Consulting Group"/>
    <x v="1654"/>
  </r>
  <r>
    <n v="2713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s v="GovTact"/>
    <x v="13481"/>
  </r>
  <r>
    <n v="2713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s v="Tandym Group"/>
    <x v="131"/>
  </r>
  <r>
    <n v="2713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s v="Upwork"/>
    <x v="12"/>
  </r>
  <r>
    <n v="2713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s v="USAA"/>
    <x v="162"/>
  </r>
  <r>
    <n v="2713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s v="Abbott Laboratories"/>
    <x v="12079"/>
  </r>
  <r>
    <n v="2713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s v="Direct Source"/>
    <x v="13482"/>
  </r>
  <r>
    <n v="2713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s v="Insight Global"/>
    <x v="13483"/>
  </r>
  <r>
    <n v="2713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s v="CEI"/>
    <x v="727"/>
  </r>
  <r>
    <n v="2713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s v="Pyramid Consulting, Inc"/>
    <x v="66"/>
  </r>
  <r>
    <n v="2714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s v="TikTok"/>
    <x v="8006"/>
  </r>
  <r>
    <n v="2714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s v="SynergisticIT"/>
    <x v="13045"/>
  </r>
  <r>
    <n v="2714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s v="Kelly Services"/>
    <x v="13484"/>
  </r>
  <r>
    <n v="2714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s v="VARITE INC"/>
    <x v="13485"/>
  </r>
  <r>
    <n v="2714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s v="Booz Allen Hamilton"/>
    <x v="12"/>
  </r>
  <r>
    <n v="2714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s v="Reveille Technologies"/>
    <x v="825"/>
  </r>
  <r>
    <n v="2714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s v="Insight Global"/>
    <x v="10962"/>
  </r>
  <r>
    <n v="2714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s v="Pueo Business Solutions"/>
    <x v="13486"/>
  </r>
  <r>
    <n v="2714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s v="Citizens Bank"/>
    <x v="2998"/>
  </r>
  <r>
    <n v="2714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s v="Innovative Technology Partnerships LLC"/>
    <x v="10956"/>
  </r>
  <r>
    <n v="2715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s v="Farfetch"/>
    <x v="13487"/>
  </r>
  <r>
    <n v="2715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s v="Michael Page"/>
    <x v="12"/>
  </r>
  <r>
    <n v="2715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s v="EVYD Technology"/>
    <x v="13488"/>
  </r>
  <r>
    <n v="2715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s v="Robert Half"/>
    <x v="12"/>
  </r>
  <r>
    <n v="2715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s v="Super Free Games"/>
    <x v="13489"/>
  </r>
  <r>
    <n v="2715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s v="Epik Solutions"/>
    <x v="13196"/>
  </r>
  <r>
    <n v="2715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s v="Insight Global"/>
    <x v="272"/>
  </r>
  <r>
    <n v="2715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s v="Stripe"/>
    <x v="10737"/>
  </r>
  <r>
    <n v="2715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s v="Crescent Community Health Center"/>
    <x v="12"/>
  </r>
  <r>
    <n v="2715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s v="Addison Group"/>
    <x v="4516"/>
  </r>
  <r>
    <n v="2716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s v="CornerStone Staffing"/>
    <x v="13490"/>
  </r>
  <r>
    <n v="2716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s v="Sepiolite Technology Pvt Ltd"/>
    <x v="13491"/>
  </r>
  <r>
    <n v="2716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s v="NTT DATA Services"/>
    <x v="9219"/>
  </r>
  <r>
    <n v="2716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s v="Disney Direct to Consumer"/>
    <x v="4"/>
  </r>
  <r>
    <n v="2716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s v="University of California - Merced"/>
    <x v="13492"/>
  </r>
  <r>
    <n v="2716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s v="Clemson University"/>
    <x v="13493"/>
  </r>
  <r>
    <n v="2716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s v="Globe Life"/>
    <x v="7603"/>
  </r>
  <r>
    <n v="2716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s v="LanceSoft Inc."/>
    <x v="12"/>
  </r>
  <r>
    <n v="2716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s v="Upwork"/>
    <x v="2789"/>
  </r>
  <r>
    <n v="2716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s v="Get It Recruit - Information Technology"/>
    <x v="2433"/>
  </r>
  <r>
    <n v="2717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s v="Get It Recruit - Information Technology"/>
    <x v="13494"/>
  </r>
  <r>
    <n v="2717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s v="Jade Biz Services"/>
    <x v="13495"/>
  </r>
  <r>
    <n v="2717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s v="Syneos Health/ inVentiv Health Commercial LLC"/>
    <x v="7501"/>
  </r>
  <r>
    <n v="2717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s v="Storm2"/>
    <x v="13496"/>
  </r>
  <r>
    <n v="2717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s v="Humanity"/>
    <x v="13497"/>
  </r>
  <r>
    <n v="2717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s v="Insight Global"/>
    <x v="13498"/>
  </r>
  <r>
    <n v="2717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s v="Asta CRS Inc."/>
    <x v="12"/>
  </r>
  <r>
    <n v="2717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s v="Swoon"/>
    <x v="12"/>
  </r>
  <r>
    <n v="2717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s v="Hanalytica"/>
    <x v="13499"/>
  </r>
  <r>
    <n v="2717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s v="Booz Allen Hamilton"/>
    <x v="174"/>
  </r>
  <r>
    <n v="2718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s v="US Defense Technical Information Center"/>
    <x v="13500"/>
  </r>
  <r>
    <n v="2718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s v="Signify Technology"/>
    <x v="13501"/>
  </r>
  <r>
    <n v="2718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s v="The Elite Job"/>
    <x v="332"/>
  </r>
  <r>
    <n v="2718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s v="TekWissen ®"/>
    <x v="13502"/>
  </r>
  <r>
    <n v="2718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s v="MATRIX Resources"/>
    <x v="302"/>
  </r>
  <r>
    <n v="2718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s v="Btechnical Group"/>
    <x v="13503"/>
  </r>
  <r>
    <n v="2718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s v="Jobot"/>
    <x v="13504"/>
  </r>
  <r>
    <n v="2718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s v="Upwork"/>
    <x v="13505"/>
  </r>
  <r>
    <n v="2718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s v="Sonepar USA"/>
    <x v="13451"/>
  </r>
  <r>
    <n v="2718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s v="Jade Global"/>
    <x v="1642"/>
  </r>
  <r>
    <n v="2719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s v="Northwest Software, Inc"/>
    <x v="13506"/>
  </r>
  <r>
    <n v="2719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s v="Wave Talent"/>
    <x v="369"/>
  </r>
  <r>
    <n v="2719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s v="Capital One"/>
    <x v="12837"/>
  </r>
  <r>
    <n v="2719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s v="Syone"/>
    <x v="13507"/>
  </r>
  <r>
    <n v="2719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s v="Rotech Healthcare Inc."/>
    <x v="13294"/>
  </r>
  <r>
    <n v="2719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s v="Upwork"/>
    <x v="12"/>
  </r>
  <r>
    <n v="2719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s v="State of Florida"/>
    <x v="1031"/>
  </r>
  <r>
    <n v="2719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s v="Leidos"/>
    <x v="13508"/>
  </r>
  <r>
    <n v="2719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s v="Jam City"/>
    <x v="13509"/>
  </r>
  <r>
    <n v="2719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s v="Nirsense Inc"/>
    <x v="13510"/>
  </r>
  <r>
    <n v="2720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s v="Upwork"/>
    <x v="291"/>
  </r>
  <r>
    <n v="2720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s v="Flexjobs"/>
    <x v="12"/>
  </r>
  <r>
    <n v="2720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s v="Walmart Global Tech"/>
    <x v="13511"/>
  </r>
  <r>
    <n v="2720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s v="Khayainfotech"/>
    <x v="12539"/>
  </r>
  <r>
    <n v="2720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s v="Walmart Global Tech"/>
    <x v="3378"/>
  </r>
  <r>
    <n v="2720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s v="Creative Financial Staffing (CFS)"/>
    <x v="3837"/>
  </r>
  <r>
    <n v="2720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s v="BAE Systems"/>
    <x v="13512"/>
  </r>
  <r>
    <n v="2720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s v="Cisco"/>
    <x v="2344"/>
  </r>
  <r>
    <n v="2720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s v="Insight Global"/>
    <x v="13513"/>
  </r>
  <r>
    <n v="2720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s v="Lawrence Harvey"/>
    <x v="818"/>
  </r>
  <r>
    <n v="2721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s v="CareSource"/>
    <x v="4"/>
  </r>
  <r>
    <n v="2721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s v="Upwork"/>
    <x v="13514"/>
  </r>
  <r>
    <n v="2721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s v="Spero LLC"/>
    <x v="13515"/>
  </r>
  <r>
    <n v="2721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s v="National Funding"/>
    <x v="3161"/>
  </r>
  <r>
    <n v="2721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s v="Multicoin Capital"/>
    <x v="12"/>
  </r>
  <r>
    <n v="2721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s v="Landstar"/>
    <x v="12603"/>
  </r>
  <r>
    <n v="2721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s v="Capital Group Companies"/>
    <x v="13516"/>
  </r>
  <r>
    <n v="2721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s v="Akkodis"/>
    <x v="13517"/>
  </r>
  <r>
    <n v="2721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s v="Insight Global"/>
    <x v="13518"/>
  </r>
  <r>
    <n v="2721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s v="Center for Sustainable Energy (CSE)"/>
    <x v="13519"/>
  </r>
  <r>
    <n v="2722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s v="Capital One"/>
    <x v="13435"/>
  </r>
  <r>
    <n v="2722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s v="Liberty Mutual Insurance"/>
    <x v="332"/>
  </r>
  <r>
    <n v="2722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s v="Motion Recruitment"/>
    <x v="13520"/>
  </r>
  <r>
    <n v="2722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s v="Kronos Incorporated"/>
    <x v="13521"/>
  </r>
  <r>
    <n v="2722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s v="Innova Solutions, Inc"/>
    <x v="13522"/>
  </r>
  <r>
    <n v="2722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s v="Cinergy Technology Inc"/>
    <x v="12"/>
  </r>
  <r>
    <n v="2722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s v="Fractal"/>
    <x v="13523"/>
  </r>
  <r>
    <n v="2722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s v="Insight Global"/>
    <x v="545"/>
  </r>
  <r>
    <n v="2722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s v="Synergent Tech Solutions"/>
    <x v="12"/>
  </r>
  <r>
    <n v="2722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s v="Medha Technologies"/>
    <x v="3990"/>
  </r>
  <r>
    <n v="2723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s v="STONE Resource Group"/>
    <x v="13118"/>
  </r>
  <r>
    <n v="2723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s v="Care.com"/>
    <x v="12"/>
  </r>
  <r>
    <n v="2723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s v="Airbnb"/>
    <x v="2387"/>
  </r>
  <r>
    <n v="2723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s v="CVS Health"/>
    <x v="112"/>
  </r>
  <r>
    <n v="2723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s v="University of Pittsburgh"/>
    <x v="12"/>
  </r>
  <r>
    <n v="2723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s v="BIGO"/>
    <x v="13524"/>
  </r>
  <r>
    <n v="2723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s v="Yahoo!"/>
    <x v="4337"/>
  </r>
  <r>
    <n v="2723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s v="Stanislaus County Office of Education"/>
    <x v="163"/>
  </r>
  <r>
    <n v="2723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s v="Avanciers"/>
    <x v="13525"/>
  </r>
  <r>
    <n v="2723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s v="Clemson University"/>
    <x v="756"/>
  </r>
  <r>
    <n v="2724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s v="Flex Employee Services"/>
    <x v="13092"/>
  </r>
  <r>
    <n v="2724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s v="Pyramid Consulting, Inc"/>
    <x v="13526"/>
  </r>
  <r>
    <n v="2724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s v="Aston Carter"/>
    <x v="13527"/>
  </r>
  <r>
    <n v="2724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s v="Blackstone Talent Group"/>
    <x v="13528"/>
  </r>
  <r>
    <n v="2724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s v="Shift Digital"/>
    <x v="4051"/>
  </r>
  <r>
    <n v="2724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s v="Booz Allen Hamilton"/>
    <x v="332"/>
  </r>
  <r>
    <n v="2724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s v="US Animal and Plant Health Inspection Service"/>
    <x v="13529"/>
  </r>
  <r>
    <n v="2724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s v="TIFIN"/>
    <x v="13530"/>
  </r>
  <r>
    <n v="2724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s v="Maximus"/>
    <x v="66"/>
  </r>
  <r>
    <n v="2724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s v="Moloco"/>
    <x v="7395"/>
  </r>
  <r>
    <n v="2725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s v="SynergisticIT"/>
    <x v="13045"/>
  </r>
  <r>
    <n v="2725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s v="Net2Source Inc."/>
    <x v="7286"/>
  </r>
  <r>
    <n v="2725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s v="Michelin North America"/>
    <x v="2789"/>
  </r>
  <r>
    <n v="2725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s v="Insight Global"/>
    <x v="12"/>
  </r>
  <r>
    <n v="2725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s v="JustinBradley"/>
    <x v="13531"/>
  </r>
  <r>
    <n v="2725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s v="AtlasIED"/>
    <x v="13532"/>
  </r>
  <r>
    <n v="2725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s v="Modis"/>
    <x v="13533"/>
  </r>
  <r>
    <n v="2725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s v="Deutsche Bank"/>
    <x v="272"/>
  </r>
  <r>
    <n v="2725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s v="Mayo Clinic"/>
    <x v="12"/>
  </r>
  <r>
    <n v="2725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s v="Brooksource"/>
    <x v="13534"/>
  </r>
  <r>
    <n v="2726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s v="Flatiron Health"/>
    <x v="1087"/>
  </r>
  <r>
    <n v="2726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s v="Upwork"/>
    <x v="12"/>
  </r>
  <r>
    <n v="2726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s v="Upwork"/>
    <x v="126"/>
  </r>
  <r>
    <n v="2726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s v="Insight Global"/>
    <x v="13513"/>
  </r>
  <r>
    <n v="2726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s v="SPECTRAFORCE"/>
    <x v="13535"/>
  </r>
  <r>
    <n v="2726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s v="Booz Allen Hamilton"/>
    <x v="972"/>
  </r>
  <r>
    <n v="2726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s v="Northrop Grumman"/>
    <x v="587"/>
  </r>
  <r>
    <n v="2726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s v="Capital One"/>
    <x v="82"/>
  </r>
  <r>
    <n v="2726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s v="Teladoc Health"/>
    <x v="3316"/>
  </r>
  <r>
    <n v="2726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s v="Yoh, A Day &amp; Zimmermann Company"/>
    <x v="13536"/>
  </r>
  <r>
    <n v="2727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s v="Ali Awad Law, P.C."/>
    <x v="272"/>
  </r>
  <r>
    <n v="2727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s v="Gopuff"/>
    <x v="13537"/>
  </r>
  <r>
    <n v="2727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s v="Boston Public Health Commission"/>
    <x v="3955"/>
  </r>
  <r>
    <n v="2727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s v="Empire Life"/>
    <x v="13072"/>
  </r>
  <r>
    <n v="2727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s v="Texcelvision"/>
    <x v="487"/>
  </r>
  <r>
    <n v="2727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s v="Jobility Talent Solutions (formerly Samiti Technology)"/>
    <x v="13538"/>
  </r>
  <r>
    <n v="2727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s v="State Farm"/>
    <x v="12299"/>
  </r>
  <r>
    <n v="2727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s v="Get It Recruit - Information Technology"/>
    <x v="12"/>
  </r>
  <r>
    <n v="2727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s v="Frank Recruitment Group"/>
    <x v="7692"/>
  </r>
  <r>
    <n v="2727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s v="IMS People"/>
    <x v="2731"/>
  </r>
  <r>
    <n v="2728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s v="Career Developers"/>
    <x v="665"/>
  </r>
  <r>
    <n v="2728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s v="Jobot"/>
    <x v="13539"/>
  </r>
  <r>
    <n v="2728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s v="Disney Direct to Consumer"/>
    <x v="4"/>
  </r>
  <r>
    <n v="2728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s v="Lumen"/>
    <x v="13166"/>
  </r>
  <r>
    <n v="2728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s v="Leidos"/>
    <x v="4907"/>
  </r>
  <r>
    <n v="2728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s v="The Computer Merchant, LTD."/>
    <x v="13540"/>
  </r>
  <r>
    <n v="2728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s v="Intuit Inc"/>
    <x v="4"/>
  </r>
  <r>
    <n v="2728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s v="Insight Global"/>
    <x v="13541"/>
  </r>
  <r>
    <n v="2728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s v="Colgate"/>
    <x v="13542"/>
  </r>
  <r>
    <n v="2728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s v="Edward Jones"/>
    <x v="10423"/>
  </r>
  <r>
    <n v="2729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s v="El Buen Samaritano"/>
    <x v="13543"/>
  </r>
  <r>
    <n v="2729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s v="Cognizant"/>
    <x v="4"/>
  </r>
  <r>
    <n v="2729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s v="Upwork"/>
    <x v="3278"/>
  </r>
  <r>
    <n v="2729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s v="Metasys Technologies"/>
    <x v="13544"/>
  </r>
  <r>
    <n v="2729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s v="GSK Solutions Inc"/>
    <x v="12389"/>
  </r>
  <r>
    <n v="2729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s v="Request Technology - Robyn Honquest"/>
    <x v="11605"/>
  </r>
  <r>
    <n v="2729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s v="UC San Diego"/>
    <x v="496"/>
  </r>
  <r>
    <n v="2729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s v="Near"/>
    <x v="13545"/>
  </r>
  <r>
    <n v="2729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s v="Rajeshsolutions"/>
    <x v="12"/>
  </r>
  <r>
    <n v="2729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s v="Ascendo Resources"/>
    <x v="12156"/>
  </r>
  <r>
    <n v="2730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s v="StratG Inc"/>
    <x v="2441"/>
  </r>
  <r>
    <n v="2730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s v="The Priority Center"/>
    <x v="272"/>
  </r>
  <r>
    <n v="2730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s v="CitronIT, Inc."/>
    <x v="13546"/>
  </r>
  <r>
    <n v="2730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s v="Centific"/>
    <x v="12049"/>
  </r>
  <r>
    <n v="2730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s v="International Logic Systems, Inc."/>
    <x v="11495"/>
  </r>
  <r>
    <n v="2730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s v="StaffSource"/>
    <x v="13547"/>
  </r>
  <r>
    <n v="2730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s v="Upwork"/>
    <x v="13548"/>
  </r>
  <r>
    <n v="2730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s v="pg public services"/>
    <x v="13549"/>
  </r>
  <r>
    <n v="2730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s v="Wal-Mart"/>
    <x v="12"/>
  </r>
  <r>
    <n v="2730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s v="TEXAS COMMISSION ON LAW ENFORCEMENT"/>
    <x v="13550"/>
  </r>
  <r>
    <n v="2731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s v="Mass Dept of Transportation"/>
    <x v="13551"/>
  </r>
  <r>
    <n v="2731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s v="PSECU"/>
    <x v="1210"/>
  </r>
  <r>
    <n v="2731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s v="Entegee"/>
    <x v="13552"/>
  </r>
  <r>
    <n v="2731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s v="Federal Bureau of Investigation"/>
    <x v="19"/>
  </r>
  <r>
    <n v="2731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s v="Liberty Mutual Insurance"/>
    <x v="126"/>
  </r>
  <r>
    <n v="2731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s v="Grubhub"/>
    <x v="192"/>
  </r>
  <r>
    <n v="2731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s v="UnitedHealthcare"/>
    <x v="13553"/>
  </r>
  <r>
    <n v="2731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s v="NextGen Services"/>
    <x v="1427"/>
  </r>
  <r>
    <n v="2731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s v="Ascensus"/>
    <x v="812"/>
  </r>
  <r>
    <n v="2731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s v="Upwork"/>
    <x v="13554"/>
  </r>
  <r>
    <n v="2732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s v="Trail Blazer Consulting LLC"/>
    <x v="12"/>
  </r>
  <r>
    <n v="2732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s v="Capital One"/>
    <x v="13555"/>
  </r>
  <r>
    <n v="2732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s v="Upwork"/>
    <x v="369"/>
  </r>
  <r>
    <n v="2732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s v="Get It Recruit - Information Technology"/>
    <x v="12"/>
  </r>
  <r>
    <n v="2732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s v="Prosum"/>
    <x v="13556"/>
  </r>
  <r>
    <n v="2732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s v="James River Management Company"/>
    <x v="13557"/>
  </r>
  <r>
    <n v="2732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s v="Ampcus Inc"/>
    <x v="740"/>
  </r>
  <r>
    <n v="2732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s v="Atlas"/>
    <x v="13558"/>
  </r>
  <r>
    <n v="2732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s v="NV Energy"/>
    <x v="13559"/>
  </r>
  <r>
    <n v="2732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s v="Quess Corp Limited"/>
    <x v="13560"/>
  </r>
  <r>
    <n v="2733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s v="TIAA"/>
    <x v="11600"/>
  </r>
  <r>
    <n v="2733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s v="CACI International"/>
    <x v="13561"/>
  </r>
  <r>
    <n v="2733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s v="SightSpectrum LLC"/>
    <x v="10490"/>
  </r>
  <r>
    <n v="2733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s v="TikTok"/>
    <x v="652"/>
  </r>
  <r>
    <n v="2733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s v="SynergisticIT"/>
    <x v="13045"/>
  </r>
  <r>
    <n v="2733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s v="minka_"/>
    <x v="932"/>
  </r>
  <r>
    <n v="2733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s v="Capital One"/>
    <x v="13435"/>
  </r>
  <r>
    <n v="2733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s v="Lumen"/>
    <x v="13166"/>
  </r>
  <r>
    <n v="2733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s v="Airbnb"/>
    <x v="2387"/>
  </r>
  <r>
    <n v="2733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s v="TekWissen ®"/>
    <x v="5730"/>
  </r>
  <r>
    <n v="2734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s v="Upwork"/>
    <x v="332"/>
  </r>
  <r>
    <n v="2734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s v="Cybersecurity and Infrastructure Security Agency"/>
    <x v="12"/>
  </r>
  <r>
    <n v="2734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s v="UCLA"/>
    <x v="13562"/>
  </r>
  <r>
    <n v="2734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s v="HelloFresh"/>
    <x v="13563"/>
  </r>
  <r>
    <n v="2734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s v="Acara Solutions"/>
    <x v="13564"/>
  </r>
  <r>
    <n v="2734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s v="NineDot Energy"/>
    <x v="11568"/>
  </r>
  <r>
    <n v="2734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s v="Insight Global"/>
    <x v="13565"/>
  </r>
  <r>
    <n v="2734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s v="Rockstar Games"/>
    <x v="112"/>
  </r>
  <r>
    <n v="2734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s v="Unity"/>
    <x v="13566"/>
  </r>
  <r>
    <n v="2734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s v="Techwaukee"/>
    <x v="19"/>
  </r>
  <r>
    <n v="2735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s v="Get It Recruit - Information Technology"/>
    <x v="13567"/>
  </r>
  <r>
    <n v="2735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s v="Global Data Network"/>
    <x v="302"/>
  </r>
  <r>
    <n v="2735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s v="TD Bank"/>
    <x v="13568"/>
  </r>
  <r>
    <n v="2735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s v="Salesforce, Inc."/>
    <x v="12"/>
  </r>
  <r>
    <n v="2735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s v="Yorkshire Global Solutions Inc."/>
    <x v="13569"/>
  </r>
  <r>
    <n v="2735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s v="Veterans Sourcing Group"/>
    <x v="13438"/>
  </r>
  <r>
    <n v="2735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s v="Motion Recruitment"/>
    <x v="13570"/>
  </r>
  <r>
    <n v="2735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s v="Swoon"/>
    <x v="13571"/>
  </r>
  <r>
    <n v="2735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s v="Disney Parks, Experiences and Products"/>
    <x v="13314"/>
  </r>
  <r>
    <n v="2735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s v="WinMax Systems Corporation"/>
    <x v="66"/>
  </r>
  <r>
    <n v="2736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s v="Upwork"/>
    <x v="488"/>
  </r>
  <r>
    <n v="2736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s v="Jobot"/>
    <x v="11211"/>
  </r>
  <r>
    <n v="2736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s v="Zelis Healthcare, LLC"/>
    <x v="13432"/>
  </r>
  <r>
    <n v="2736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s v="Sanofi"/>
    <x v="13572"/>
  </r>
  <r>
    <n v="2736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s v="Access-Supports for Living"/>
    <x v="337"/>
  </r>
  <r>
    <n v="2736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s v="Stealth Mode AI Startup"/>
    <x v="13573"/>
  </r>
  <r>
    <n v="2736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s v="The Hartford"/>
    <x v="4"/>
  </r>
  <r>
    <n v="2736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s v="Robert Half"/>
    <x v="7241"/>
  </r>
  <r>
    <n v="2736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s v="Insight Global"/>
    <x v="81"/>
  </r>
  <r>
    <n v="2736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s v="ECS Federal, LLC"/>
    <x v="3823"/>
  </r>
  <r>
    <n v="2737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s v="Peraton"/>
    <x v="13574"/>
  </r>
  <r>
    <n v="2737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s v="US United States Fleet Forces Command"/>
    <x v="12"/>
  </r>
  <r>
    <n v="2737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s v="American Bureau of Shipping"/>
    <x v="11972"/>
  </r>
  <r>
    <n v="2737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s v="Adecco"/>
    <x v="1524"/>
  </r>
  <r>
    <n v="2737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s v="Magnit Global"/>
    <x v="3970"/>
  </r>
  <r>
    <n v="2737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s v="Wax Custom Communications"/>
    <x v="8850"/>
  </r>
  <r>
    <n v="2737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s v="Genesis10"/>
    <x v="3729"/>
  </r>
  <r>
    <n v="2737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s v="Child Care Provider"/>
    <x v="8677"/>
  </r>
  <r>
    <n v="2737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s v="Get It Recruit - Information Technology"/>
    <x v="13575"/>
  </r>
  <r>
    <n v="2737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s v="eTeam Inc."/>
    <x v="13197"/>
  </r>
  <r>
    <n v="2738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s v="Renasant Bank"/>
    <x v="1930"/>
  </r>
  <r>
    <n v="2738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s v="Insight Global"/>
    <x v="9061"/>
  </r>
  <r>
    <n v="2738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s v="4 Corner Resources"/>
    <x v="13576"/>
  </r>
  <r>
    <n v="2738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s v="Berkheimer Business Services"/>
    <x v="1031"/>
  </r>
  <r>
    <n v="2738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s v="Aston Carter"/>
    <x v="13527"/>
  </r>
  <r>
    <n v="2738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s v="First Source Federal Credit Union"/>
    <x v="12"/>
  </r>
  <r>
    <n v="2738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s v="National FinTech Engineering"/>
    <x v="1053"/>
  </r>
  <r>
    <n v="2738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s v="Trans-Tach"/>
    <x v="3014"/>
  </r>
  <r>
    <n v="2738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s v="CACI International Inc"/>
    <x v="13146"/>
  </r>
  <r>
    <n v="2738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s v="Aalpha Prime Tech Global"/>
    <x v="13577"/>
  </r>
  <r>
    <n v="2739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s v="Saragossa"/>
    <x v="260"/>
  </r>
  <r>
    <n v="2739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s v="Polygence"/>
    <x v="13578"/>
  </r>
  <r>
    <n v="2739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s v="Marathon Medical"/>
    <x v="957"/>
  </r>
  <r>
    <n v="2739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s v="Trans-Tach"/>
    <x v="1681"/>
  </r>
  <r>
    <n v="2739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s v="McMaster-Carr"/>
    <x v="12"/>
  </r>
  <r>
    <n v="2739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s v="Walmart Global Tech"/>
    <x v="13579"/>
  </r>
  <r>
    <n v="2739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s v="Brown Construction Services, Inc."/>
    <x v="13580"/>
  </r>
  <r>
    <n v="2739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s v="Flexton Inc."/>
    <x v="13581"/>
  </r>
  <r>
    <n v="2739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s v="TechnoSmarts, Inc."/>
    <x v="13582"/>
  </r>
  <r>
    <n v="2739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s v="Walmart Global Tech"/>
    <x v="13583"/>
  </r>
  <r>
    <n v="2740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s v="TRC Talent Solutions"/>
    <x v="12995"/>
  </r>
  <r>
    <n v="2740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s v="Brooksource"/>
    <x v="13584"/>
  </r>
  <r>
    <n v="2740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s v="Poatek"/>
    <x v="13585"/>
  </r>
  <r>
    <n v="2740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s v="SynergisticIT"/>
    <x v="8685"/>
  </r>
  <r>
    <n v="2740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s v="SKYGEN"/>
    <x v="13586"/>
  </r>
  <r>
    <n v="2740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s v="DHL Express"/>
    <x v="12"/>
  </r>
  <r>
    <n v="2740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s v="National Geospatial-Intelligence Agency"/>
    <x v="13587"/>
  </r>
  <r>
    <n v="2740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s v="Lumen"/>
    <x v="620"/>
  </r>
  <r>
    <n v="2740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s v="Employnet"/>
    <x v="66"/>
  </r>
  <r>
    <n v="2740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s v="Fontainebleau Las Vegas"/>
    <x v="13588"/>
  </r>
  <r>
    <n v="2741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s v="Social Finance (SoFi)"/>
    <x v="11979"/>
  </r>
  <r>
    <n v="2741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s v="proit-inc"/>
    <x v="341"/>
  </r>
  <r>
    <n v="2741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s v="Aston Carter"/>
    <x v="13589"/>
  </r>
  <r>
    <n v="2741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s v="Crypto.com"/>
    <x v="13590"/>
  </r>
  <r>
    <n v="2741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s v="Magnit"/>
    <x v="12225"/>
  </r>
  <r>
    <n v="2741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s v="Business Development Bank of Canada"/>
    <x v="13591"/>
  </r>
  <r>
    <n v="2741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s v="Cloudflare"/>
    <x v="8893"/>
  </r>
  <r>
    <n v="2741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s v="Acadia Technologies, Inc."/>
    <x v="770"/>
  </r>
  <r>
    <n v="2741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s v="Storm2"/>
    <x v="13592"/>
  </r>
  <r>
    <n v="2741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s v="Capital One"/>
    <x v="10439"/>
  </r>
  <r>
    <n v="2742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s v="LTIMindtree"/>
    <x v="485"/>
  </r>
  <r>
    <n v="2742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s v="Emerald Resource Group"/>
    <x v="12407"/>
  </r>
  <r>
    <n v="2742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s v="IBM"/>
    <x v="702"/>
  </r>
  <r>
    <n v="2742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s v="Insight Global"/>
    <x v="13593"/>
  </r>
  <r>
    <n v="2742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s v="Brooksource"/>
    <x v="13594"/>
  </r>
  <r>
    <n v="2742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s v="Susa Ventures"/>
    <x v="13595"/>
  </r>
  <r>
    <n v="2742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s v="Voltus"/>
    <x v="13596"/>
  </r>
  <r>
    <n v="2742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s v="Get It Recruit - Transportation"/>
    <x v="12221"/>
  </r>
  <r>
    <n v="2742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s v="Logicminds"/>
    <x v="12"/>
  </r>
  <r>
    <n v="2742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s v="Upwork"/>
    <x v="3278"/>
  </r>
  <r>
    <n v="2743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s v="Umanist Staffing"/>
    <x v="13597"/>
  </r>
  <r>
    <n v="2743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s v="Agility Partners"/>
    <x v="139"/>
  </r>
  <r>
    <n v="2743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s v="LeadStack Inc."/>
    <x v="1427"/>
  </r>
  <r>
    <n v="2743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s v="Lorven Technologies"/>
    <x v="13598"/>
  </r>
  <r>
    <n v="2743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s v="Matlen Silver"/>
    <x v="13599"/>
  </r>
  <r>
    <n v="2743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s v="Commonwealth of Massachusetts: Executive Office of Health and Human Services"/>
    <x v="13600"/>
  </r>
  <r>
    <n v="2743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s v="SynergisticIT"/>
    <x v="13045"/>
  </r>
  <r>
    <n v="2743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s v="Howmet"/>
    <x v="2215"/>
  </r>
  <r>
    <n v="2743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s v="Lyft"/>
    <x v="75"/>
  </r>
  <r>
    <n v="2743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s v="Signode"/>
    <x v="11221"/>
  </r>
  <r>
    <n v="2744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s v="LPL Financial"/>
    <x v="773"/>
  </r>
  <r>
    <n v="2744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s v="Computer Enterprises, Inc."/>
    <x v="13601"/>
  </r>
  <r>
    <n v="2744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s v="Yoh, A Day &amp; Zimmermann Company"/>
    <x v="13473"/>
  </r>
  <r>
    <n v="2744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s v="Rackspace Technology"/>
    <x v="13602"/>
  </r>
  <r>
    <n v="2744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s v="Pyramid Consulting, Inc"/>
    <x v="17"/>
  </r>
  <r>
    <n v="2744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s v="VUI"/>
    <x v="13603"/>
  </r>
  <r>
    <n v="2744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s v="Neuly"/>
    <x v="13604"/>
  </r>
  <r>
    <n v="2744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s v="SynergisticIT"/>
    <x v="8685"/>
  </r>
  <r>
    <n v="2744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s v="Gcom Software"/>
    <x v="12944"/>
  </r>
  <r>
    <n v="2744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s v="UST Logistical Systems"/>
    <x v="13605"/>
  </r>
  <r>
    <n v="2745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s v="NielsenIQ"/>
    <x v="12"/>
  </r>
  <r>
    <n v="2745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s v="Agoda"/>
    <x v="13606"/>
  </r>
  <r>
    <n v="2745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s v="OpenBet"/>
    <x v="13607"/>
  </r>
  <r>
    <n v="2745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s v="BOLD"/>
    <x v="2361"/>
  </r>
  <r>
    <n v="2745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s v="MIT"/>
    <x v="211"/>
  </r>
  <r>
    <n v="2745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s v="WhiteCrow"/>
    <x v="13608"/>
  </r>
  <r>
    <n v="2745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s v="Glotel"/>
    <x v="13609"/>
  </r>
  <r>
    <n v="2745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s v="Vaya Health"/>
    <x v="12112"/>
  </r>
  <r>
    <n v="2745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s v="Leidos"/>
    <x v="361"/>
  </r>
  <r>
    <n v="2745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s v="Upstart"/>
    <x v="13610"/>
  </r>
  <r>
    <n v="2746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s v="Asana"/>
    <x v="9045"/>
  </r>
  <r>
    <n v="2746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s v="U.S. Secret Service"/>
    <x v="13611"/>
  </r>
  <r>
    <n v="2746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s v="HelloFresh"/>
    <x v="13612"/>
  </r>
  <r>
    <n v="2746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s v="Booz Allen Hamilton"/>
    <x v="445"/>
  </r>
  <r>
    <n v="2746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s v="Open Door Family Medical Center"/>
    <x v="387"/>
  </r>
  <r>
    <n v="2746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s v="National Geospatial-Intelligence Agency"/>
    <x v="11722"/>
  </r>
  <r>
    <n v="2746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s v="Tech Soft Inc"/>
    <x v="9401"/>
  </r>
  <r>
    <n v="2746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s v="ASK Consulting"/>
    <x v="13613"/>
  </r>
  <r>
    <n v="2746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s v="SynergisticIT"/>
    <x v="13045"/>
  </r>
  <r>
    <n v="2746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s v="Standard Bank Group"/>
    <x v="13614"/>
  </r>
  <r>
    <n v="2747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s v="Booz Allen Hamilton"/>
    <x v="13615"/>
  </r>
  <r>
    <n v="2747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s v="NexZen Tek Solutions Inc"/>
    <x v="438"/>
  </r>
  <r>
    <n v="2747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s v="Morrison Foerster"/>
    <x v="9216"/>
  </r>
  <r>
    <n v="2747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s v="Phaxis"/>
    <x v="12"/>
  </r>
  <r>
    <n v="2747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s v="Robert Half"/>
    <x v="13616"/>
  </r>
  <r>
    <n v="2747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s v="Upwork"/>
    <x v="12"/>
  </r>
  <r>
    <n v="2747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s v="Leidos"/>
    <x v="9827"/>
  </r>
  <r>
    <n v="2747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s v="Los Angeles County Department of Human Resources"/>
    <x v="13617"/>
  </r>
  <r>
    <n v="2747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s v="Trans-Tach"/>
    <x v="393"/>
  </r>
  <r>
    <n v="2747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s v="elegantekllc.com"/>
    <x v="4"/>
  </r>
  <r>
    <n v="2748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s v="Yoh, A Day &amp; Zimmermann Company"/>
    <x v="35"/>
  </r>
  <r>
    <n v="2748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s v="Prison Fellowship Ministries"/>
    <x v="12398"/>
  </r>
  <r>
    <n v="2748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s v="Robert Half"/>
    <x v="12195"/>
  </r>
  <r>
    <n v="2748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s v="Aeyon"/>
    <x v="1730"/>
  </r>
  <r>
    <n v="2748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s v="Medix Technology"/>
    <x v="145"/>
  </r>
  <r>
    <n v="2748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s v="United Actuarial Services, Inc."/>
    <x v="337"/>
  </r>
  <r>
    <n v="2748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s v="Sierra Business Solution LLC"/>
    <x v="13618"/>
  </r>
  <r>
    <n v="2748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s v="Blackstone Technology Group"/>
    <x v="12"/>
  </r>
  <r>
    <n v="2748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s v="LeadStack Inc."/>
    <x v="1213"/>
  </r>
  <r>
    <n v="2748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s v="Jobot"/>
    <x v="13152"/>
  </r>
  <r>
    <n v="2749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s v="Synergy Interactive"/>
    <x v="12"/>
  </r>
  <r>
    <n v="2749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s v="EPMintegrators"/>
    <x v="13619"/>
  </r>
  <r>
    <n v="2749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s v="M&amp;P Search Group"/>
    <x v="4625"/>
  </r>
  <r>
    <n v="2749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s v="Citizens"/>
    <x v="13620"/>
  </r>
  <r>
    <n v="2749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s v="Disney Direct to Consumer"/>
    <x v="4"/>
  </r>
  <r>
    <n v="2749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s v="Numero Data"/>
    <x v="534"/>
  </r>
  <r>
    <n v="2749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s v="Lamar Advertising Company"/>
    <x v="13104"/>
  </r>
  <r>
    <n v="2749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s v="NationsBenefits, LLC"/>
    <x v="128"/>
  </r>
  <r>
    <n v="2749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s v="HireMinds"/>
    <x v="13621"/>
  </r>
  <r>
    <n v="2749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s v="Robert Half"/>
    <x v="1207"/>
  </r>
  <r>
    <n v="2750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s v="U.S. Secret Service"/>
    <x v="8888"/>
  </r>
  <r>
    <n v="2750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s v="Get It Recruit - Information Technology"/>
    <x v="13622"/>
  </r>
  <r>
    <n v="2750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s v="RPS 205"/>
    <x v="13623"/>
  </r>
  <r>
    <n v="2750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s v="Butler Technical Group"/>
    <x v="66"/>
  </r>
  <r>
    <n v="2750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s v="DCM Infotech Limited"/>
    <x v="13624"/>
  </r>
  <r>
    <n v="2750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s v="Convergenz"/>
    <x v="12707"/>
  </r>
  <r>
    <n v="2750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s v="owl.co"/>
    <x v="12"/>
  </r>
  <r>
    <n v="2750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s v="Apex Systems"/>
    <x v="4"/>
  </r>
  <r>
    <n v="2750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s v="Jacobs"/>
    <x v="13625"/>
  </r>
  <r>
    <n v="2750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s v="InstantServe LLC"/>
    <x v="13626"/>
  </r>
  <r>
    <n v="2751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s v="ABN TECH CORP"/>
    <x v="11280"/>
  </r>
  <r>
    <n v="2751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s v="Capital One"/>
    <x v="5967"/>
  </r>
  <r>
    <n v="2751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s v="Forsyth Barnes"/>
    <x v="12"/>
  </r>
  <r>
    <n v="2751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s v="KTek Resourcing"/>
    <x v="13627"/>
  </r>
  <r>
    <n v="2751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s v="Block"/>
    <x v="13628"/>
  </r>
  <r>
    <n v="2751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s v="1-800-FLOWERS.COM, INC."/>
    <x v="4"/>
  </r>
  <r>
    <n v="2751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s v="Lockheed Martin"/>
    <x v="12"/>
  </r>
  <r>
    <n v="2751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s v="Wirtgen Group"/>
    <x v="12"/>
  </r>
  <r>
    <n v="2751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s v="Net2Source Inc."/>
    <x v="13629"/>
  </r>
  <r>
    <n v="2751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s v="Artech LLC"/>
    <x v="13630"/>
  </r>
  <r>
    <n v="2752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s v="Glocomms"/>
    <x v="75"/>
  </r>
  <r>
    <n v="2752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s v="Sierra Solutions Group"/>
    <x v="8738"/>
  </r>
  <r>
    <n v="2752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s v="INFOMATICS, INC."/>
    <x v="13631"/>
  </r>
  <r>
    <n v="2752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s v="VITUS Search Group"/>
    <x v="66"/>
  </r>
  <r>
    <n v="2752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s v="MassMutual"/>
    <x v="13079"/>
  </r>
  <r>
    <n v="2752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s v="Pan Asia Resources Pte Ltd."/>
    <x v="12"/>
  </r>
  <r>
    <n v="2752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s v="Kaizen Analytix"/>
    <x v="3770"/>
  </r>
  <r>
    <n v="2752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s v="Axelon Services Corporation"/>
    <x v="13632"/>
  </r>
  <r>
    <n v="2752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s v="Sira Consulting Inc"/>
    <x v="66"/>
  </r>
  <r>
    <n v="2752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s v="TEKtalent Inc"/>
    <x v="13633"/>
  </r>
  <r>
    <n v="2753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s v="Plaxonic"/>
    <x v="13634"/>
  </r>
  <r>
    <n v="2753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s v="Motion Recruitment"/>
    <x v="13635"/>
  </r>
  <r>
    <n v="2753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s v="Leidos"/>
    <x v="823"/>
  </r>
  <r>
    <n v="2753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s v="Bow Wave LLC"/>
    <x v="1681"/>
  </r>
  <r>
    <n v="2753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s v="firstPRO, Inc"/>
    <x v="13636"/>
  </r>
  <r>
    <n v="2753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s v="Abt Associates"/>
    <x v="13637"/>
  </r>
  <r>
    <n v="2753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s v="Deliveroo"/>
    <x v="13638"/>
  </r>
  <r>
    <n v="2753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s v="Eliassen Group"/>
    <x v="13639"/>
  </r>
  <r>
    <n v="2753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s v="Booz Allen Hamilton"/>
    <x v="972"/>
  </r>
  <r>
    <n v="2753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s v="University of Pittsburgh"/>
    <x v="12661"/>
  </r>
  <r>
    <n v="2754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s v="Catholic Guardian Services"/>
    <x v="1220"/>
  </r>
  <r>
    <n v="2754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s v="Tresume and Asta CRS"/>
    <x v="12"/>
  </r>
  <r>
    <n v="2754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s v="CalSTRS"/>
    <x v="12"/>
  </r>
  <r>
    <n v="2754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s v="SynergisticIT"/>
    <x v="8685"/>
  </r>
  <r>
    <n v="2754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s v="IT Seals Inc"/>
    <x v="12"/>
  </r>
  <r>
    <n v="2754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s v="Riskified"/>
    <x v="3316"/>
  </r>
  <r>
    <n v="2754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s v="Insight Global"/>
    <x v="5994"/>
  </r>
  <r>
    <n v="2754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s v="Robert Half"/>
    <x v="12"/>
  </r>
  <r>
    <n v="2754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s v="UCLA Health"/>
    <x v="11670"/>
  </r>
  <r>
    <n v="2754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s v="Medcadre Inc"/>
    <x v="13640"/>
  </r>
  <r>
    <n v="2755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s v="Jack Henry"/>
    <x v="13641"/>
  </r>
  <r>
    <n v="2755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s v="Wynd Nework"/>
    <x v="9003"/>
  </r>
  <r>
    <n v="2755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s v="Harnham"/>
    <x v="13642"/>
  </r>
  <r>
    <n v="2755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s v="PacificSource"/>
    <x v="13643"/>
  </r>
  <r>
    <n v="2755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s v="Northwestern University"/>
    <x v="13644"/>
  </r>
  <r>
    <n v="2755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s v="Firstmilevc"/>
    <x v="13645"/>
  </r>
  <r>
    <n v="2755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s v="Kaizer Software Solutions"/>
    <x v="13646"/>
  </r>
  <r>
    <n v="2755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s v="Upwork"/>
    <x v="604"/>
  </r>
  <r>
    <n v="2755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s v="Insight Global"/>
    <x v="13647"/>
  </r>
  <r>
    <n v="2755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s v="Upwork"/>
    <x v="12"/>
  </r>
  <r>
    <n v="2756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s v="KSP United Corporation"/>
    <x v="13648"/>
  </r>
  <r>
    <n v="2756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s v="Beacon Staffing"/>
    <x v="13649"/>
  </r>
  <r>
    <n v="2756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s v="Citi"/>
    <x v="13650"/>
  </r>
  <r>
    <n v="2756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s v="BSN Sports"/>
    <x v="2211"/>
  </r>
  <r>
    <n v="2756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s v="Blue Shield of California"/>
    <x v="13651"/>
  </r>
  <r>
    <n v="2756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s v="BBDO Atlanta"/>
    <x v="128"/>
  </r>
  <r>
    <n v="2756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s v="Algo Capital Group"/>
    <x v="5421"/>
  </r>
  <r>
    <n v="2756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s v="USAA"/>
    <x v="13652"/>
  </r>
  <r>
    <n v="2756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s v="Leidos"/>
    <x v="13653"/>
  </r>
  <r>
    <n v="2756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s v="Zayo"/>
    <x v="13654"/>
  </r>
  <r>
    <n v="2757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s v="Intellisoft Technologies"/>
    <x v="13655"/>
  </r>
  <r>
    <n v="2757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s v="SynergisticIT"/>
    <x v="13045"/>
  </r>
  <r>
    <n v="2757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s v="Capital One"/>
    <x v="12837"/>
  </r>
  <r>
    <n v="2757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s v="Rentokil Initial plc"/>
    <x v="1213"/>
  </r>
  <r>
    <n v="2757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s v="The Norland Group"/>
    <x v="13656"/>
  </r>
  <r>
    <n v="2757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s v="Swoon"/>
    <x v="4"/>
  </r>
  <r>
    <n v="2757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s v="Swoon"/>
    <x v="12"/>
  </r>
  <r>
    <n v="2757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s v="Snap Inc."/>
    <x v="13097"/>
  </r>
  <r>
    <n v="2757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s v="Milwaukee Metropolitan Sewerage District"/>
    <x v="5507"/>
  </r>
  <r>
    <n v="2757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s v="SynergisticIT"/>
    <x v="13045"/>
  </r>
  <r>
    <n v="2758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s v="The College Board"/>
    <x v="5776"/>
  </r>
  <r>
    <n v="2758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s v="SynergisticIT"/>
    <x v="8685"/>
  </r>
  <r>
    <n v="2758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s v="L3Harris Technologies"/>
    <x v="13657"/>
  </r>
  <r>
    <n v="2758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s v="Get It Recruit - Information Technology"/>
    <x v="13658"/>
  </r>
  <r>
    <n v="2758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s v="Tech Aveev LLC"/>
    <x v="12"/>
  </r>
  <r>
    <n v="2758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s v="BasisPath Inc"/>
    <x v="480"/>
  </r>
  <r>
    <n v="2758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s v="infinite Computing solutions"/>
    <x v="12389"/>
  </r>
  <r>
    <n v="2758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s v="Citi"/>
    <x v="4"/>
  </r>
  <r>
    <n v="2758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s v="DISH"/>
    <x v="13659"/>
  </r>
  <r>
    <n v="2758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s v="SynergisticIT"/>
    <x v="13045"/>
  </r>
  <r>
    <n v="2759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s v="Upwork"/>
    <x v="291"/>
  </r>
  <r>
    <n v="2759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s v="Altum Solutions"/>
    <x v="13660"/>
  </r>
  <r>
    <n v="2759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s v="Upwork"/>
    <x v="12"/>
  </r>
  <r>
    <n v="2759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s v="Strategic Staffing Solutions"/>
    <x v="529"/>
  </r>
  <r>
    <n v="2759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s v="Genoa Employment Solutions"/>
    <x v="13661"/>
  </r>
  <r>
    <n v="2759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s v="Upwork"/>
    <x v="12"/>
  </r>
  <r>
    <n v="2759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s v="IMPACT Technology Recruiting"/>
    <x v="13662"/>
  </r>
  <r>
    <n v="2759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s v="Pacific Coast Companies Inc"/>
    <x v="13663"/>
  </r>
  <r>
    <n v="2759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s v="Wolt"/>
    <x v="13664"/>
  </r>
  <r>
    <n v="2759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s v="Direct Source"/>
    <x v="13665"/>
  </r>
  <r>
    <n v="2760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s v="Comcast"/>
    <x v="13666"/>
  </r>
  <r>
    <n v="2760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s v="Capital One"/>
    <x v="13109"/>
  </r>
  <r>
    <n v="2760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s v="MMC Group LP"/>
    <x v="13667"/>
  </r>
  <r>
    <n v="2760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s v="Molina Healthcare"/>
    <x v="13668"/>
  </r>
  <r>
    <n v="2760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s v="Artech LLC"/>
    <x v="13669"/>
  </r>
  <r>
    <n v="2760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s v="Upwork"/>
    <x v="953"/>
  </r>
  <r>
    <n v="2760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s v="Insight Global"/>
    <x v="66"/>
  </r>
  <r>
    <n v="2760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s v="Octo Consulting Group"/>
    <x v="13670"/>
  </r>
  <r>
    <n v="2760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s v="Cognizant"/>
    <x v="3476"/>
  </r>
  <r>
    <n v="2760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s v="V-Soft Consulting"/>
    <x v="66"/>
  </r>
  <r>
    <n v="2761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s v="IPRO"/>
    <x v="13671"/>
  </r>
  <r>
    <n v="2761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s v="Wiliot"/>
    <x v="13672"/>
  </r>
  <r>
    <n v="2761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s v="Sprout Social"/>
    <x v="13673"/>
  </r>
  <r>
    <n v="2761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s v="Motion Recruitment"/>
    <x v="13635"/>
  </r>
  <r>
    <n v="2761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s v="Penrose Studios"/>
    <x v="13674"/>
  </r>
  <r>
    <n v="2761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s v="Sierra Solutions Group"/>
    <x v="8738"/>
  </r>
  <r>
    <n v="2761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s v="Get It Recruit - Healthcare"/>
    <x v="112"/>
  </r>
  <r>
    <n v="2761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s v="Macrosoft"/>
    <x v="369"/>
  </r>
  <r>
    <n v="2761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s v="Boston Medical Center"/>
    <x v="7207"/>
  </r>
  <r>
    <n v="2761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s v="Srinav Inc."/>
    <x v="126"/>
  </r>
  <r>
    <n v="2762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s v="TargetCW"/>
    <x v="740"/>
  </r>
  <r>
    <n v="2762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s v="College of Charleston"/>
    <x v="13675"/>
  </r>
  <r>
    <n v="2762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s v="TLSAI Consulting LTD"/>
    <x v="13676"/>
  </r>
  <r>
    <n v="2762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s v="SynergisticIT"/>
    <x v="13045"/>
  </r>
  <r>
    <n v="2762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s v="Defense Technical Information Center"/>
    <x v="487"/>
  </r>
  <r>
    <n v="2762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s v="MultiPlan Inc."/>
    <x v="13677"/>
  </r>
  <r>
    <n v="2762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s v="Robert Half"/>
    <x v="12"/>
  </r>
  <r>
    <n v="2762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s v="Prudential"/>
    <x v="13678"/>
  </r>
  <r>
    <n v="2762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s v="Capgemini"/>
    <x v="363"/>
  </r>
  <r>
    <n v="2762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s v="Semics Inc"/>
    <x v="13679"/>
  </r>
  <r>
    <n v="2763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s v="Hott Source"/>
    <x v="13680"/>
  </r>
  <r>
    <n v="2763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s v="Ypto"/>
    <x v="13681"/>
  </r>
  <r>
    <n v="2763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s v="PRIMUS Global Services Inc."/>
    <x v="3134"/>
  </r>
  <r>
    <n v="2763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s v="Loop"/>
    <x v="13682"/>
  </r>
  <r>
    <n v="2763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s v="Lumen"/>
    <x v="6375"/>
  </r>
  <r>
    <n v="2763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s v="IBM"/>
    <x v="13683"/>
  </r>
  <r>
    <n v="2763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s v="International Logic Systems, Inc."/>
    <x v="11495"/>
  </r>
  <r>
    <n v="2763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s v="Fiserv"/>
    <x v="13684"/>
  </r>
  <r>
    <n v="2763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s v="Church Mutual Insurance Company, S.I."/>
    <x v="566"/>
  </r>
  <r>
    <n v="2763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s v="BCForward"/>
    <x v="12"/>
  </r>
  <r>
    <n v="2764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s v="Netskope"/>
    <x v="13685"/>
  </r>
  <r>
    <n v="2764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s v="Get It Recruit - Healthcare"/>
    <x v="81"/>
  </r>
  <r>
    <n v="2764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s v="Atlas Search"/>
    <x v="13686"/>
  </r>
  <r>
    <n v="2764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s v="Market Ads"/>
    <x v="480"/>
  </r>
  <r>
    <n v="2764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s v="US Tech Solutions"/>
    <x v="13687"/>
  </r>
  <r>
    <n v="2764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s v="Budderfly Inc."/>
    <x v="12"/>
  </r>
  <r>
    <n v="2764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s v="Citizens Bank"/>
    <x v="567"/>
  </r>
  <r>
    <n v="2764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s v="Smith Hanley Associates"/>
    <x v="13688"/>
  </r>
  <r>
    <n v="2764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s v="Ascendion"/>
    <x v="13689"/>
  </r>
  <r>
    <n v="2764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s v="Peraton"/>
    <x v="7830"/>
  </r>
  <r>
    <n v="2765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s v="Pueo Business Solutions"/>
    <x v="13486"/>
  </r>
  <r>
    <n v="2765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s v="HireMilitary"/>
    <x v="13690"/>
  </r>
  <r>
    <n v="2765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s v="Plaxonic Technologies"/>
    <x v="566"/>
  </r>
  <r>
    <n v="2765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s v="Alta Planning Design"/>
    <x v="13691"/>
  </r>
  <r>
    <n v="2765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s v="BlueHalo"/>
    <x v="11966"/>
  </r>
  <r>
    <n v="2765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s v="Robert Half"/>
    <x v="12"/>
  </r>
  <r>
    <n v="2765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s v="Centralized Accounting and Payroll/Personnel System"/>
    <x v="13692"/>
  </r>
  <r>
    <n v="2765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s v="TIAA"/>
    <x v="12"/>
  </r>
  <r>
    <n v="2765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s v="Staffigo"/>
    <x v="13693"/>
  </r>
  <r>
    <n v="2765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s v="TEKsystems"/>
    <x v="4846"/>
  </r>
  <r>
    <n v="2766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s v="Olgoonik"/>
    <x v="1015"/>
  </r>
  <r>
    <n v="2766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s v="Insight Global"/>
    <x v="13694"/>
  </r>
  <r>
    <n v="2766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s v="Elite Analytical Solutions"/>
    <x v="19"/>
  </r>
  <r>
    <n v="2766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s v="Aditi Consulting"/>
    <x v="13695"/>
  </r>
  <r>
    <n v="2766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s v="Health Plan of San Joaquin"/>
    <x v="13696"/>
  </r>
  <r>
    <n v="2766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s v="Lawrence Harvey"/>
    <x v="867"/>
  </r>
  <r>
    <n v="2766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s v="Citi"/>
    <x v="13697"/>
  </r>
  <r>
    <n v="2766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s v="Sanofi"/>
    <x v="256"/>
  </r>
  <r>
    <n v="2766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s v="TELUS International Digital Solutions"/>
    <x v="13698"/>
  </r>
  <r>
    <n v="2766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s v="SAIC"/>
    <x v="13699"/>
  </r>
  <r>
    <n v="2767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s v="LanceSoft, Inc."/>
    <x v="13700"/>
  </r>
  <r>
    <n v="2767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s v="TEKsystems"/>
    <x v="573"/>
  </r>
  <r>
    <n v="2767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s v="SynergisticIT"/>
    <x v="13045"/>
  </r>
  <r>
    <n v="2767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s v="Constellation Technologies"/>
    <x v="13701"/>
  </r>
  <r>
    <n v="2767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s v="Vertiv Holdings Co."/>
    <x v="13702"/>
  </r>
  <r>
    <n v="2767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s v="EnChannel Medical Inc."/>
    <x v="13703"/>
  </r>
  <r>
    <n v="2767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s v="CIBC"/>
    <x v="13704"/>
  </r>
  <r>
    <n v="2767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s v="Confie"/>
    <x v="13705"/>
  </r>
  <r>
    <n v="2767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s v="EPITEC"/>
    <x v="2969"/>
  </r>
  <r>
    <n v="2767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s v="College of Charleston"/>
    <x v="13675"/>
  </r>
  <r>
    <n v="2768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s v="Emerest Connect"/>
    <x v="361"/>
  </r>
  <r>
    <n v="2768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s v="LMI Consulting, LLC"/>
    <x v="13706"/>
  </r>
  <r>
    <n v="2768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s v="SportsBiz"/>
    <x v="13707"/>
  </r>
  <r>
    <n v="2768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s v="Stockell Consulting"/>
    <x v="1653"/>
  </r>
  <r>
    <n v="2768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s v="Complete Staffing Solutions, Inc."/>
    <x v="3182"/>
  </r>
  <r>
    <n v="2768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s v="Neo tech solutions"/>
    <x v="871"/>
  </r>
  <r>
    <n v="2768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s v="Amazon.com"/>
    <x v="13708"/>
  </r>
  <r>
    <n v="2768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s v="Visa"/>
    <x v="4806"/>
  </r>
  <r>
    <n v="2768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s v="Wynd Nework"/>
    <x v="13709"/>
  </r>
  <r>
    <n v="2768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s v="Sumitomo Mitsui Banking Corporation (SMBC)"/>
    <x v="13305"/>
  </r>
  <r>
    <n v="2769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s v="Tinder"/>
    <x v="13710"/>
  </r>
  <r>
    <n v="2769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s v="SquareTrade"/>
    <x v="740"/>
  </r>
  <r>
    <n v="2769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s v="United States Postal Service"/>
    <x v="13711"/>
  </r>
  <r>
    <n v="2769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s v="Ogletree Deakins"/>
    <x v="13712"/>
  </r>
  <r>
    <n v="2769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s v="Info Way Solutions"/>
    <x v="1249"/>
  </r>
  <r>
    <n v="2769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s v="RingCentral"/>
    <x v="13713"/>
  </r>
  <r>
    <n v="2769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s v="EmployBridge"/>
    <x v="13714"/>
  </r>
  <r>
    <n v="2769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s v="DISH"/>
    <x v="13715"/>
  </r>
  <r>
    <n v="2769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s v="UC San Diego"/>
    <x v="12"/>
  </r>
  <r>
    <n v="2769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s v="Silver Star Construction Co"/>
    <x v="13716"/>
  </r>
  <r>
    <n v="2770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s v="Motion Recruitment"/>
    <x v="13717"/>
  </r>
  <r>
    <n v="2770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s v="SynergisticIT"/>
    <x v="13045"/>
  </r>
  <r>
    <n v="2770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s v="Visa"/>
    <x v="5302"/>
  </r>
  <r>
    <n v="2770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s v="National Park Service"/>
    <x v="12"/>
  </r>
  <r>
    <n v="2770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s v="General Motors"/>
    <x v="13718"/>
  </r>
  <r>
    <n v="2770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s v="KINESSO"/>
    <x v="13719"/>
  </r>
  <r>
    <n v="2770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s v="Apogee Engineering, LLC"/>
    <x v="604"/>
  </r>
  <r>
    <n v="2770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s v="Robert Half"/>
    <x v="13720"/>
  </r>
  <r>
    <n v="2770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s v="Edward Jones"/>
    <x v="12422"/>
  </r>
  <r>
    <n v="2770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s v="US National Gallery of Art"/>
    <x v="12"/>
  </r>
  <r>
    <n v="2771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s v="Phaxis"/>
    <x v="13721"/>
  </r>
  <r>
    <n v="2771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s v="Sbase Technologies"/>
    <x v="13722"/>
  </r>
  <r>
    <n v="2771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s v="United States Postal Service"/>
    <x v="13723"/>
  </r>
  <r>
    <n v="2771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s v="Taurus Search"/>
    <x v="12"/>
  </r>
  <r>
    <n v="2771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s v="Extension, Inc"/>
    <x v="66"/>
  </r>
  <r>
    <n v="2771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s v="Volt"/>
    <x v="12"/>
  </r>
  <r>
    <n v="2771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s v="minka_"/>
    <x v="932"/>
  </r>
  <r>
    <n v="2771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s v="Robert Half"/>
    <x v="3440"/>
  </r>
  <r>
    <n v="2771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s v="Ancor Capital Partners"/>
    <x v="13724"/>
  </r>
  <r>
    <n v="2771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s v="Harnham"/>
    <x v="13725"/>
  </r>
  <r>
    <n v="2772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s v="Integral Ad Science"/>
    <x v="139"/>
  </r>
  <r>
    <n v="2772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s v="Kyndryl"/>
    <x v="13726"/>
  </r>
  <r>
    <n v="2772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s v="Get It Recruit - Information Technology"/>
    <x v="13727"/>
  </r>
  <r>
    <n v="2772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s v="Upwork"/>
    <x v="12"/>
  </r>
  <r>
    <n v="2772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s v="Robert Half"/>
    <x v="10472"/>
  </r>
  <r>
    <n v="2772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s v="New Wave Staffing"/>
    <x v="13728"/>
  </r>
  <r>
    <n v="2772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s v="Indotronix Avani Group"/>
    <x v="12"/>
  </r>
  <r>
    <n v="2772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s v="REQ SOLUTIONS"/>
    <x v="13729"/>
  </r>
  <r>
    <n v="2772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s v="Altak Group"/>
    <x v="13730"/>
  </r>
  <r>
    <n v="2772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s v="CrowdStrike"/>
    <x v="4278"/>
  </r>
  <r>
    <n v="2773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s v="Get It Recruit - Information Technology"/>
    <x v="13605"/>
  </r>
  <r>
    <n v="2773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s v="Rose International"/>
    <x v="66"/>
  </r>
  <r>
    <n v="2773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s v="Alpine IQ"/>
    <x v="12"/>
  </r>
  <r>
    <n v="2773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s v="City of Chicago"/>
    <x v="12"/>
  </r>
  <r>
    <n v="2773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s v="Get It Recruit - Transportation"/>
    <x v="12"/>
  </r>
  <r>
    <n v="2773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s v="Expedia Group"/>
    <x v="13731"/>
  </r>
  <r>
    <n v="2773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s v="Direct Relief"/>
    <x v="13732"/>
  </r>
  <r>
    <n v="2773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s v="Guru"/>
    <x v="13733"/>
  </r>
  <r>
    <n v="2773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s v="Syneos Health/ inVentiv Health Commercial LLC"/>
    <x v="7501"/>
  </r>
  <r>
    <n v="2773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s v="Upwork"/>
    <x v="8145"/>
  </r>
  <r>
    <n v="2774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s v="StaffChase"/>
    <x v="10385"/>
  </r>
  <r>
    <n v="2774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s v="Ztek Consulting INC"/>
    <x v="12"/>
  </r>
  <r>
    <n v="2774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s v="Palladium"/>
    <x v="12"/>
  </r>
  <r>
    <n v="2774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s v="Booz Allen Hamilton"/>
    <x v="11166"/>
  </r>
  <r>
    <n v="2774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s v="Harnham"/>
    <x v="13734"/>
  </r>
  <r>
    <n v="2774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s v="Get It Recruit - Information Technology"/>
    <x v="13735"/>
  </r>
  <r>
    <n v="2774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s v="PrismHR"/>
    <x v="13736"/>
  </r>
  <r>
    <n v="2774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s v="Citizens Bank"/>
    <x v="7945"/>
  </r>
  <r>
    <n v="2774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s v="Patreon"/>
    <x v="75"/>
  </r>
  <r>
    <n v="2774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s v="Qubika"/>
    <x v="8166"/>
  </r>
  <r>
    <n v="2775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s v="Pinterest"/>
    <x v="211"/>
  </r>
  <r>
    <n v="2775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s v="Amazon.com Services LLC"/>
    <x v="12"/>
  </r>
  <r>
    <n v="2775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s v="Hewlett Packard Enterprise"/>
    <x v="13737"/>
  </r>
  <r>
    <n v="2775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s v="OtterBase"/>
    <x v="13738"/>
  </r>
  <r>
    <n v="2775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s v="Intrepid Digital"/>
    <x v="5937"/>
  </r>
  <r>
    <n v="2775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s v="Spectrum"/>
    <x v="13326"/>
  </r>
  <r>
    <n v="2775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s v="Cash App"/>
    <x v="12666"/>
  </r>
  <r>
    <n v="2775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s v="Virtual Tech Gurus"/>
    <x v="369"/>
  </r>
  <r>
    <n v="2775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s v="Aon Corporation"/>
    <x v="13739"/>
  </r>
  <r>
    <n v="2775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s v="Harnham"/>
    <x v="225"/>
  </r>
  <r>
    <n v="2776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s v="HEALTH HYRE"/>
    <x v="740"/>
  </r>
  <r>
    <n v="2776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s v="Aspire Systems, Inc."/>
    <x v="10490"/>
  </r>
  <r>
    <n v="2776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s v="Piper Networks"/>
    <x v="13740"/>
  </r>
  <r>
    <n v="2776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s v="HQDA Field Operating Agencies and Staff Support Agencies"/>
    <x v="12"/>
  </r>
  <r>
    <n v="2776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s v="tiket.com"/>
    <x v="13741"/>
  </r>
  <r>
    <n v="2776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s v="Trans-Tach"/>
    <x v="3014"/>
  </r>
  <r>
    <n v="2776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s v="First National Bank"/>
    <x v="438"/>
  </r>
  <r>
    <n v="2776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s v="ICF"/>
    <x v="9949"/>
  </r>
  <r>
    <n v="2776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s v="Nova Southeastern University"/>
    <x v="13742"/>
  </r>
  <r>
    <n v="2776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s v="CornerStone Staffing"/>
    <x v="66"/>
  </r>
  <r>
    <n v="2777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s v="SAP"/>
    <x v="13743"/>
  </r>
  <r>
    <n v="2777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s v="Steadfast international services,LLC"/>
    <x v="12785"/>
  </r>
  <r>
    <n v="2777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s v="Box Inc"/>
    <x v="1308"/>
  </r>
  <r>
    <n v="2777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s v="U.S. Army Corps of Engineers"/>
    <x v="12"/>
  </r>
  <r>
    <n v="2777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s v="Upwork"/>
    <x v="13744"/>
  </r>
  <r>
    <n v="2777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s v="SynergisticIT"/>
    <x v="8685"/>
  </r>
  <r>
    <n v="2777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s v="Veritaz IT Tech"/>
    <x v="494"/>
  </r>
  <r>
    <n v="2777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s v="Booz Allen Hamilton"/>
    <x v="332"/>
  </r>
  <r>
    <n v="2777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s v="Akkodis"/>
    <x v="966"/>
  </r>
  <r>
    <n v="2777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s v="Zynga"/>
    <x v="13745"/>
  </r>
  <r>
    <n v="2778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s v="Harnham"/>
    <x v="126"/>
  </r>
  <r>
    <n v="2778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s v="Russell Tobin"/>
    <x v="1681"/>
  </r>
  <r>
    <n v="2778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s v="Get It Recruit - Transportation"/>
    <x v="3361"/>
  </r>
  <r>
    <n v="2778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s v="Environmental Protection Agency"/>
    <x v="12"/>
  </r>
  <r>
    <n v="2778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s v="Talent Hires"/>
    <x v="13746"/>
  </r>
  <r>
    <n v="2778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s v="Stellargy Services"/>
    <x v="307"/>
  </r>
  <r>
    <n v="2778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s v="Hitek Staffing"/>
    <x v="13747"/>
  </r>
  <r>
    <n v="2778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s v="Robert Half"/>
    <x v="12812"/>
  </r>
  <r>
    <n v="2778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s v="Levi Strauss &amp; Co."/>
    <x v="13748"/>
  </r>
  <r>
    <n v="2778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s v="Acadia Technologies, Inc."/>
    <x v="12"/>
  </r>
  <r>
    <n v="2779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s v="U.S. Army Cyber Command"/>
    <x v="10144"/>
  </r>
  <r>
    <n v="2779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s v="Legion Consulting Solutions"/>
    <x v="12"/>
  </r>
  <r>
    <n v="2779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s v="Office of General Counsel"/>
    <x v="12"/>
  </r>
  <r>
    <n v="2779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s v="Ascension"/>
    <x v="812"/>
  </r>
  <r>
    <n v="2779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s v="FOCUSKPI INC"/>
    <x v="1698"/>
  </r>
  <r>
    <n v="2779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s v="Internal Revenue Service"/>
    <x v="1512"/>
  </r>
  <r>
    <n v="2779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s v="Uprite Construction Corporation"/>
    <x v="12131"/>
  </r>
  <r>
    <n v="2779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s v="Uber"/>
    <x v="139"/>
  </r>
  <r>
    <n v="2779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s v="SSi People"/>
    <x v="12"/>
  </r>
  <r>
    <n v="2779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s v="Aston Carter"/>
    <x v="13749"/>
  </r>
  <r>
    <n v="2780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s v="Reliant NationWide Staffing"/>
    <x v="5098"/>
  </r>
  <r>
    <n v="2780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s v="SPECTRAFORCE"/>
    <x v="66"/>
  </r>
  <r>
    <n v="2780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s v="Get It Recruit - Information Technology"/>
    <x v="13750"/>
  </r>
  <r>
    <n v="2780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s v="Amgen"/>
    <x v="3181"/>
  </r>
  <r>
    <n v="2780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s v="UC San Diego Health"/>
    <x v="13751"/>
  </r>
  <r>
    <n v="2780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s v="NYC Health + Hospitals"/>
    <x v="13752"/>
  </r>
  <r>
    <n v="2780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s v="USAA"/>
    <x v="13753"/>
  </r>
  <r>
    <n v="2780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s v="Appier"/>
    <x v="4"/>
  </r>
  <r>
    <n v="2780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s v="Federation of American Scientists"/>
    <x v="13484"/>
  </r>
  <r>
    <n v="2780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s v="Fors Marsh Group"/>
    <x v="13754"/>
  </r>
  <r>
    <n v="2781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s v="Hostinger"/>
    <x v="12"/>
  </r>
  <r>
    <n v="2781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s v="Arcon Solutions Inc"/>
    <x v="3036"/>
  </r>
  <r>
    <n v="2781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s v="Sap Global Inc"/>
    <x v="13755"/>
  </r>
  <r>
    <n v="2781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s v="Stier Supply Company"/>
    <x v="1524"/>
  </r>
  <r>
    <n v="2781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s v="Liberty Mutual"/>
    <x v="332"/>
  </r>
  <r>
    <n v="2781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s v="Prodware Solutions"/>
    <x v="1725"/>
  </r>
  <r>
    <n v="2781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s v="Jobot"/>
    <x v="13152"/>
  </r>
  <r>
    <n v="2781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s v="Real Soft, Inc / Diversity Direct"/>
    <x v="4410"/>
  </r>
  <r>
    <n v="2781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s v="US Tech Solutions, Inc."/>
    <x v="1087"/>
  </r>
  <r>
    <n v="2781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s v="IBM"/>
    <x v="13756"/>
  </r>
  <r>
    <n v="2782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s v="TalentBurst, Inc."/>
    <x v="13757"/>
  </r>
  <r>
    <n v="2782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s v="Creative Financial Staffing (CFS)"/>
    <x v="12"/>
  </r>
  <r>
    <n v="2782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s v="Upwork"/>
    <x v="369"/>
  </r>
  <r>
    <n v="2782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s v="Booz Allen Hamilton"/>
    <x v="13758"/>
  </r>
  <r>
    <n v="2782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s v="Predator Group"/>
    <x v="13759"/>
  </r>
  <r>
    <n v="2782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s v="Upwork"/>
    <x v="9600"/>
  </r>
  <r>
    <n v="2782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s v="CGI"/>
    <x v="13760"/>
  </r>
  <r>
    <n v="2782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s v="Track Group, Inc"/>
    <x v="12"/>
  </r>
  <r>
    <n v="2782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s v="Insight Global"/>
    <x v="139"/>
  </r>
  <r>
    <n v="2782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s v="eThanda Technologies"/>
    <x v="13761"/>
  </r>
  <r>
    <n v="2783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s v="Berkeley Lab"/>
    <x v="13762"/>
  </r>
  <r>
    <n v="2783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s v="Kelly Services"/>
    <x v="13763"/>
  </r>
  <r>
    <n v="2783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s v="The Select Group"/>
    <x v="6086"/>
  </r>
  <r>
    <n v="2783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s v="Harnham"/>
    <x v="13764"/>
  </r>
  <r>
    <n v="2783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s v="Sherwin-Williams"/>
    <x v="8829"/>
  </r>
  <r>
    <n v="2783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s v="ATR International"/>
    <x v="13765"/>
  </r>
  <r>
    <n v="2783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s v="Meta"/>
    <x v="13766"/>
  </r>
  <r>
    <n v="2783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s v="American Tax Service"/>
    <x v="272"/>
  </r>
  <r>
    <n v="2783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s v="Algo Capital Group"/>
    <x v="12414"/>
  </r>
  <r>
    <n v="2783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s v="Grow Therapy"/>
    <x v="1287"/>
  </r>
  <r>
    <n v="2784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s v="Altice USA"/>
    <x v="13767"/>
  </r>
  <r>
    <n v="2784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s v="Microsoft"/>
    <x v="12"/>
  </r>
  <r>
    <n v="2784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s v="OpenX"/>
    <x v="13768"/>
  </r>
  <r>
    <n v="2784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s v="Cortracker.INC"/>
    <x v="13769"/>
  </r>
  <r>
    <n v="2784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s v="EMC Insurance Companies"/>
    <x v="13479"/>
  </r>
  <r>
    <n v="2784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s v="Gartner"/>
    <x v="13770"/>
  </r>
  <r>
    <n v="2784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s v="Aston Carter"/>
    <x v="13527"/>
  </r>
  <r>
    <n v="2784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s v="Tradeshift"/>
    <x v="13771"/>
  </r>
  <r>
    <n v="2784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s v="Allied Consulting Group"/>
    <x v="13772"/>
  </r>
  <r>
    <n v="2784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s v="Medix Technology"/>
    <x v="145"/>
  </r>
  <r>
    <n v="2785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s v="Octo Consulting Group"/>
    <x v="13143"/>
  </r>
  <r>
    <n v="2785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s v="W3R Consulting Inc."/>
    <x v="1015"/>
  </r>
  <r>
    <n v="2785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s v="Apple"/>
    <x v="4"/>
  </r>
  <r>
    <n v="2785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s v="Commonwealth of PA"/>
    <x v="163"/>
  </r>
  <r>
    <n v="2785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s v="Insight Global"/>
    <x v="75"/>
  </r>
  <r>
    <n v="2785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s v="Weill Cornell Medicine"/>
    <x v="13773"/>
  </r>
  <r>
    <n v="2785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s v="Insight Global"/>
    <x v="12"/>
  </r>
  <r>
    <n v="2785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s v="Premier, Inc"/>
    <x v="139"/>
  </r>
  <r>
    <n v="2785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s v="Core Group Resources"/>
    <x v="13774"/>
  </r>
  <r>
    <n v="2785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s v="DoorDash"/>
    <x v="13168"/>
  </r>
  <r>
    <n v="2786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s v="Walmart Global Tech"/>
    <x v="13775"/>
  </r>
  <r>
    <n v="2786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s v="Luno"/>
    <x v="13776"/>
  </r>
  <r>
    <n v="2786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s v="Robert Half"/>
    <x v="13777"/>
  </r>
  <r>
    <n v="2786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s v="Mark James"/>
    <x v="13778"/>
  </r>
  <r>
    <n v="2786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s v="Jobot"/>
    <x v="737"/>
  </r>
  <r>
    <n v="2786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s v="AbbVie"/>
    <x v="3109"/>
  </r>
  <r>
    <n v="2786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s v="Agility 360"/>
    <x v="12"/>
  </r>
  <r>
    <n v="2786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s v="Signify Technology"/>
    <x v="13779"/>
  </r>
  <r>
    <n v="2786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s v="Insight Global"/>
    <x v="13780"/>
  </r>
  <r>
    <n v="2786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s v="Akraya, Inc."/>
    <x v="12"/>
  </r>
  <r>
    <n v="2787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s v="Booz Allen Hamilton"/>
    <x v="12"/>
  </r>
  <r>
    <n v="2787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s v="Reserve Bank of Australia"/>
    <x v="13781"/>
  </r>
  <r>
    <n v="2787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s v="Booz Allen Hamilton"/>
    <x v="10809"/>
  </r>
  <r>
    <n v="2787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s v="Indeed"/>
    <x v="12"/>
  </r>
  <r>
    <n v="2787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s v="HQDA Field Operating Agencies and Staff Support Agencies"/>
    <x v="13782"/>
  </r>
  <r>
    <n v="2787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s v="Communities In Schools of Atlanta"/>
    <x v="192"/>
  </r>
  <r>
    <n v="2787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s v="Embel Assist"/>
    <x v="1765"/>
  </r>
  <r>
    <n v="2787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s v="ZTP"/>
    <x v="256"/>
  </r>
  <r>
    <n v="2787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s v="Golden Technologies, Inc."/>
    <x v="1015"/>
  </r>
  <r>
    <n v="2787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s v="Codeforce 360"/>
    <x v="12"/>
  </r>
  <r>
    <n v="2788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s v="SynergisticIT"/>
    <x v="1974"/>
  </r>
  <r>
    <n v="2788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s v="U.S. Army Training and Doctrine Command"/>
    <x v="12"/>
  </r>
  <r>
    <n v="2788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s v="Upen Group Inc"/>
    <x v="139"/>
  </r>
  <r>
    <n v="2788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s v="Insight Global"/>
    <x v="13295"/>
  </r>
  <r>
    <n v="2788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s v="Weinstein Legal"/>
    <x v="13783"/>
  </r>
  <r>
    <n v="2788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s v="The Los Angeles Film School"/>
    <x v="13784"/>
  </r>
  <r>
    <n v="2788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s v="Boston Public Health Commission"/>
    <x v="13785"/>
  </r>
  <r>
    <n v="2788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s v="Cognizant Technology Solutions"/>
    <x v="3476"/>
  </r>
  <r>
    <n v="2788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s v="Electronic Arts"/>
    <x v="4"/>
  </r>
  <r>
    <n v="2788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s v="Intelliswift Software"/>
    <x v="13786"/>
  </r>
  <r>
    <n v="2789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s v="The Crox Group"/>
    <x v="66"/>
  </r>
  <r>
    <n v="2789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s v="EPITEC"/>
    <x v="2969"/>
  </r>
  <r>
    <n v="2789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s v="Stanford University"/>
    <x v="13787"/>
  </r>
  <r>
    <n v="2789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s v="City of Jersey City"/>
    <x v="1813"/>
  </r>
  <r>
    <n v="2789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s v="Emory University"/>
    <x v="13788"/>
  </r>
  <r>
    <n v="2789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s v="Booz Allen Hamilton"/>
    <x v="13758"/>
  </r>
  <r>
    <n v="2789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s v="SynergisticIT"/>
    <x v="13045"/>
  </r>
  <r>
    <n v="2789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s v="Be Strong International"/>
    <x v="13789"/>
  </r>
  <r>
    <n v="2789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s v="Brooksource"/>
    <x v="13594"/>
  </r>
  <r>
    <n v="2789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s v="Motion Recruitment"/>
    <x v="740"/>
  </r>
  <r>
    <n v="2790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s v="Get It Recruit - Information Technology"/>
    <x v="13790"/>
  </r>
  <r>
    <n v="2790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s v="Air Force Elements NORAD"/>
    <x v="12"/>
  </r>
  <r>
    <n v="2790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s v="Enhance IT"/>
    <x v="13791"/>
  </r>
  <r>
    <n v="2790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s v="Precise Solutions"/>
    <x v="7"/>
  </r>
  <r>
    <n v="2790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s v="Northrop Grumman"/>
    <x v="13792"/>
  </r>
  <r>
    <n v="2790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s v="Get It Recruit - Information Technology"/>
    <x v="363"/>
  </r>
  <r>
    <n v="2790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s v="The Chamberlain Group"/>
    <x v="13793"/>
  </r>
  <r>
    <n v="2790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s v="Plaxonic Technologies"/>
    <x v="13794"/>
  </r>
  <r>
    <n v="2790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s v="SynergisticIT"/>
    <x v="13045"/>
  </r>
  <r>
    <n v="2790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s v="Credit Acceptance Corporation"/>
    <x v="13795"/>
  </r>
  <r>
    <n v="2791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s v="The Difference Card"/>
    <x v="13796"/>
  </r>
  <r>
    <n v="2791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s v="M-KOPA"/>
    <x v="13797"/>
  </r>
  <r>
    <n v="2791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s v="Primary Talent Partners"/>
    <x v="13798"/>
  </r>
  <r>
    <n v="2791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s v="SGA Inc."/>
    <x v="387"/>
  </r>
  <r>
    <n v="2791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s v="Columbia University"/>
    <x v="13799"/>
  </r>
  <r>
    <n v="2791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s v="Insight Global, Inc."/>
    <x v="1730"/>
  </r>
  <r>
    <n v="2791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s v="National Oceanic and Atmospheric Administration"/>
    <x v="1548"/>
  </r>
  <r>
    <n v="2791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s v="Vitalief Inc."/>
    <x v="13800"/>
  </r>
  <r>
    <n v="2791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s v="Inclusively"/>
    <x v="13801"/>
  </r>
  <r>
    <n v="2791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s v="Tufts Health Plan"/>
    <x v="12389"/>
  </r>
  <r>
    <n v="2792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s v="neteffects"/>
    <x v="272"/>
  </r>
  <r>
    <n v="2792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s v="PrinterLogic"/>
    <x v="13802"/>
  </r>
  <r>
    <n v="2792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s v="Motion Recruitment"/>
    <x v="13803"/>
  </r>
  <r>
    <n v="2792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s v="Beedata"/>
    <x v="13804"/>
  </r>
  <r>
    <n v="2792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s v="Onward Search"/>
    <x v="35"/>
  </r>
  <r>
    <n v="2792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s v="Altexsoft"/>
    <x v="11542"/>
  </r>
  <r>
    <n v="2792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s v="Kilguard.net"/>
    <x v="13805"/>
  </r>
  <r>
    <n v="2792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s v="The Aerospace Corporation"/>
    <x v="174"/>
  </r>
  <r>
    <n v="2792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s v="NYC Careers"/>
    <x v="139"/>
  </r>
  <r>
    <n v="2792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s v="Ingram Micro"/>
    <x v="13806"/>
  </r>
  <r>
    <n v="2793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s v="Fors Marsh Group"/>
    <x v="13754"/>
  </r>
  <r>
    <n v="2793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s v="Pyramid Consulting, Inc"/>
    <x v="12"/>
  </r>
  <r>
    <n v="2793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s v="Fidelity Investments"/>
    <x v="13807"/>
  </r>
  <r>
    <n v="2793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s v="Hirewell"/>
    <x v="66"/>
  </r>
  <r>
    <n v="2793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s v="Criteo"/>
    <x v="7104"/>
  </r>
  <r>
    <n v="2793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s v="Leidos"/>
    <x v="13653"/>
  </r>
  <r>
    <n v="2793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s v="Upwork"/>
    <x v="332"/>
  </r>
  <r>
    <n v="2793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s v="Deloitte"/>
    <x v="4383"/>
  </r>
  <r>
    <n v="2793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s v="EPITEC"/>
    <x v="3894"/>
  </r>
  <r>
    <n v="2793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s v="Focus Capital Markets"/>
    <x v="13808"/>
  </r>
  <r>
    <n v="2794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s v="Liftoff Mobile"/>
    <x v="2718"/>
  </r>
  <r>
    <n v="2794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s v="ЛАНИТ"/>
    <x v="13809"/>
  </r>
  <r>
    <n v="2794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s v="Cloud and Things"/>
    <x v="13810"/>
  </r>
  <r>
    <n v="2794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s v="Deliveroo"/>
    <x v="9166"/>
  </r>
  <r>
    <n v="2794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s v="Upwork"/>
    <x v="12"/>
  </r>
  <r>
    <n v="2794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s v="Harnham"/>
    <x v="10822"/>
  </r>
  <r>
    <n v="2794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s v="Get It Recruit - Transportation"/>
    <x v="7036"/>
  </r>
  <r>
    <n v="2794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s v="Bytecubit Technologies"/>
    <x v="2763"/>
  </r>
  <r>
    <n v="2794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s v="DCS Corp"/>
    <x v="12"/>
  </r>
  <r>
    <n v="2794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s v="Apolis"/>
    <x v="13455"/>
  </r>
  <r>
    <n v="2795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s v="Region 1 Planning Council"/>
    <x v="13811"/>
  </r>
  <r>
    <n v="2795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s v="Robert Half"/>
    <x v="12"/>
  </r>
  <r>
    <n v="2795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s v="Metasys Technologies"/>
    <x v="13721"/>
  </r>
  <r>
    <n v="2795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s v="Toyota Deutschland GmbH"/>
    <x v="13812"/>
  </r>
  <r>
    <n v="2795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s v="NW Recruits"/>
    <x v="12"/>
  </r>
  <r>
    <n v="2795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s v="Global Music Rights"/>
    <x v="1029"/>
  </r>
  <r>
    <n v="2795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s v="Trans-Tach"/>
    <x v="12"/>
  </r>
  <r>
    <n v="2795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s v="Toyota Deutschland GmbH"/>
    <x v="13812"/>
  </r>
  <r>
    <n v="2795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s v="Upwork"/>
    <x v="13813"/>
  </r>
  <r>
    <n v="2795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s v="PRIMUS Global Services Inc.,"/>
    <x v="529"/>
  </r>
  <r>
    <n v="2796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s v="Strive Health"/>
    <x v="13814"/>
  </r>
  <r>
    <n v="2796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s v="IMS People"/>
    <x v="13815"/>
  </r>
  <r>
    <n v="2796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s v="Get It Recruit - Finance"/>
    <x v="7"/>
  </r>
  <r>
    <n v="2796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s v="Upwork"/>
    <x v="13816"/>
  </r>
  <r>
    <n v="2796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s v="WIVERSE"/>
    <x v="1012"/>
  </r>
  <r>
    <n v="2796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s v="Codex Recruitment"/>
    <x v="1532"/>
  </r>
  <r>
    <n v="2796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s v="SynergisticIT"/>
    <x v="13045"/>
  </r>
  <r>
    <n v="2796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s v="Sherwin-Williams"/>
    <x v="13817"/>
  </r>
  <r>
    <n v="2796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s v="KORE1"/>
    <x v="192"/>
  </r>
  <r>
    <n v="2796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s v="Aditi Consulting"/>
    <x v="13818"/>
  </r>
  <r>
    <n v="2797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s v="Arkatiss LLP"/>
    <x v="13819"/>
  </r>
  <r>
    <n v="2797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s v="Leaf Trade"/>
    <x v="13820"/>
  </r>
  <r>
    <n v="2797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s v="Caltrans - CA Dept. of Transportation"/>
    <x v="12"/>
  </r>
  <r>
    <n v="2797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s v="Block"/>
    <x v="13821"/>
  </r>
  <r>
    <n v="2797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s v="Navy Systems Management Activity"/>
    <x v="604"/>
  </r>
  <r>
    <n v="2797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s v="Get It Recruit - Transportation"/>
    <x v="13451"/>
  </r>
  <r>
    <n v="2797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s v="Yoh, A Day &amp; Zimmermann Company"/>
    <x v="13473"/>
  </r>
  <r>
    <n v="2797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s v="RTL Networks, Inc."/>
    <x v="10889"/>
  </r>
  <r>
    <n v="2797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s v="LHH Recruitment Solutions"/>
    <x v="66"/>
  </r>
  <r>
    <n v="2797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s v="Delaware Nation Industries"/>
    <x v="13822"/>
  </r>
  <r>
    <n v="2798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s v="TD Bank"/>
    <x v="13823"/>
  </r>
  <r>
    <n v="2798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s v="The Fedcap Group"/>
    <x v="12"/>
  </r>
  <r>
    <n v="2798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s v="Huntington Ingalls Industries"/>
    <x v="13824"/>
  </r>
  <r>
    <n v="2798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s v="OpsVeda, Inc."/>
    <x v="13825"/>
  </r>
  <r>
    <n v="2798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s v="Insight Global"/>
    <x v="13826"/>
  </r>
  <r>
    <n v="2798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s v="North Bridge Staffing Group"/>
    <x v="1988"/>
  </r>
  <r>
    <n v="2798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s v="Stanford University"/>
    <x v="13827"/>
  </r>
  <r>
    <n v="2798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s v="Ajulia Executive Search"/>
    <x v="767"/>
  </r>
  <r>
    <n v="2798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s v="STL Staffing"/>
    <x v="13828"/>
  </r>
  <r>
    <n v="2798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s v="ORAU"/>
    <x v="13829"/>
  </r>
  <r>
    <n v="2799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s v="SynergisticIT"/>
    <x v="13045"/>
  </r>
  <r>
    <n v="2799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s v="Optum"/>
    <x v="13830"/>
  </r>
  <r>
    <n v="2799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s v="Apex Systems"/>
    <x v="4"/>
  </r>
  <r>
    <n v="2799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s v="Linquest Corporation"/>
    <x v="12"/>
  </r>
  <r>
    <n v="2799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s v="Infologitech"/>
    <x v="1716"/>
  </r>
  <r>
    <n v="2799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s v="Insight Global"/>
    <x v="13831"/>
  </r>
  <r>
    <n v="2799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s v="Get It Recruit - Information Technology"/>
    <x v="66"/>
  </r>
  <r>
    <n v="2799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s v="NYS Office of General Services"/>
    <x v="2948"/>
  </r>
  <r>
    <n v="2799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s v="Upwork"/>
    <x v="13832"/>
  </r>
  <r>
    <n v="2799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s v="SIVALLS INC."/>
    <x v="13833"/>
  </r>
  <r>
    <n v="2800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s v="Braintrust"/>
    <x v="13834"/>
  </r>
  <r>
    <n v="2800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s v="Sunrise Systems, Inc"/>
    <x v="256"/>
  </r>
  <r>
    <n v="2800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s v="TikTok"/>
    <x v="75"/>
  </r>
  <r>
    <n v="2800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s v="Alteas Health"/>
    <x v="13456"/>
  </r>
  <r>
    <n v="2800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s v="Aeyon"/>
    <x v="13835"/>
  </r>
  <r>
    <n v="2800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s v="GWI"/>
    <x v="11484"/>
  </r>
  <r>
    <n v="2800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s v="Upwork"/>
    <x v="12"/>
  </r>
  <r>
    <n v="2800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s v="Northrop Grumman"/>
    <x v="13836"/>
  </r>
  <r>
    <n v="2800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s v="Algo Capital Group"/>
    <x v="13837"/>
  </r>
  <r>
    <n v="2800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s v="TRKKN"/>
    <x v="13838"/>
  </r>
  <r>
    <n v="2801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s v="SynergisticIT"/>
    <x v="8685"/>
  </r>
  <r>
    <n v="2801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s v="Get It Recruit - Information Technology"/>
    <x v="13839"/>
  </r>
  <r>
    <n v="2801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s v="Aditi Consulting"/>
    <x v="13840"/>
  </r>
  <r>
    <n v="2801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s v="Ciro"/>
    <x v="13425"/>
  </r>
  <r>
    <n v="2801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s v="Pritchard &amp; Abbott, Inc."/>
    <x v="2215"/>
  </r>
  <r>
    <n v="2801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s v="SynergisticIT"/>
    <x v="8685"/>
  </r>
  <r>
    <n v="2801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s v="Rutgers University"/>
    <x v="9669"/>
  </r>
  <r>
    <n v="2801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s v="The Elite Job"/>
    <x v="13841"/>
  </r>
  <r>
    <n v="2801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s v="Caltrans"/>
    <x v="625"/>
  </r>
  <r>
    <n v="2801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s v="Mentra"/>
    <x v="134"/>
  </r>
  <r>
    <n v="2802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s v="Insight Global"/>
    <x v="13842"/>
  </r>
  <r>
    <n v="2802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s v="Get It Recruit - Information Technology"/>
    <x v="1142"/>
  </r>
  <r>
    <n v="2802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s v="Western Union"/>
    <x v="12"/>
  </r>
  <r>
    <n v="2802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s v="TechMate, Inc."/>
    <x v="2097"/>
  </r>
  <r>
    <n v="2802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s v="Robert Half"/>
    <x v="6834"/>
  </r>
  <r>
    <n v="2802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s v="Assistant Secretary for Housing-Federal Housing Commissioner"/>
    <x v="12"/>
  </r>
  <r>
    <n v="2802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s v="TEKsystems"/>
    <x v="12"/>
  </r>
  <r>
    <n v="2802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s v="Hunter Bond"/>
    <x v="126"/>
  </r>
  <r>
    <n v="2802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s v="Randstad"/>
    <x v="12"/>
  </r>
  <r>
    <n v="2802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s v="Capital One"/>
    <x v="13435"/>
  </r>
  <r>
    <n v="2803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s v="Lennar Corporation"/>
    <x v="3014"/>
  </r>
  <r>
    <n v="2803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s v="Digital Virgo"/>
    <x v="327"/>
  </r>
  <r>
    <n v="2803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s v="Abt JTA"/>
    <x v="13843"/>
  </r>
  <r>
    <n v="2803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s v="FedEx Ground"/>
    <x v="12759"/>
  </r>
  <r>
    <n v="2803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s v="TransUnion"/>
    <x v="13844"/>
  </r>
  <r>
    <n v="2803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s v="Goodwill of Central &amp; Southern Indiana"/>
    <x v="66"/>
  </r>
  <r>
    <n v="2803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s v="TikTok"/>
    <x v="1522"/>
  </r>
  <r>
    <n v="2803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s v="Franklin Credit Management Corporation"/>
    <x v="66"/>
  </r>
  <r>
    <n v="2803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s v="Orthopaedic Institute of Southern Illinois"/>
    <x v="12"/>
  </r>
  <r>
    <n v="2803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s v="SIS"/>
    <x v="13845"/>
  </r>
  <r>
    <n v="2804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s v="AT&amp;T"/>
    <x v="13846"/>
  </r>
  <r>
    <n v="2804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s v="Robert Half"/>
    <x v="2992"/>
  </r>
  <r>
    <n v="2804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s v="Medtronic"/>
    <x v="13847"/>
  </r>
  <r>
    <n v="2804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s v="MassMutual"/>
    <x v="13079"/>
  </r>
  <r>
    <n v="2804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s v="Care.com"/>
    <x v="8677"/>
  </r>
  <r>
    <n v="2804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s v="Fanatics"/>
    <x v="13848"/>
  </r>
  <r>
    <n v="2804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s v="SynergisticIT"/>
    <x v="8685"/>
  </r>
  <r>
    <n v="2804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s v="Chapman University"/>
    <x v="1031"/>
  </r>
  <r>
    <n v="2804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s v="JPMorgan Chase &amp; Co"/>
    <x v="11889"/>
  </r>
  <r>
    <n v="2804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s v="Honda North America"/>
    <x v="4973"/>
  </r>
  <r>
    <n v="2805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s v="National Oceanic and Atmospheric Administration"/>
    <x v="1548"/>
  </r>
  <r>
    <n v="2805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s v="All In Solutions"/>
    <x v="4"/>
  </r>
  <r>
    <n v="2805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s v="StubHub"/>
    <x v="12"/>
  </r>
  <r>
    <n v="2805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s v="Jobot"/>
    <x v="3981"/>
  </r>
  <r>
    <n v="2805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s v="Motion Recruitment"/>
    <x v="13849"/>
  </r>
  <r>
    <n v="2805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s v="Zelis Healthcare, LLC"/>
    <x v="10511"/>
  </r>
  <r>
    <n v="2805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s v="Veradigm (formerly Allscripts)"/>
    <x v="11438"/>
  </r>
  <r>
    <n v="2805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s v="Amazon"/>
    <x v="13850"/>
  </r>
  <r>
    <n v="2805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s v="The State of Florida"/>
    <x v="13851"/>
  </r>
  <r>
    <n v="2805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s v="Akkodis"/>
    <x v="10449"/>
  </r>
  <r>
    <n v="2806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s v="Montefiore Medical Center"/>
    <x v="2149"/>
  </r>
  <r>
    <n v="2806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s v="Motion Recruitment"/>
    <x v="13852"/>
  </r>
  <r>
    <n v="2806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s v="Dexur"/>
    <x v="13853"/>
  </r>
  <r>
    <n v="2806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s v="Databricks"/>
    <x v="13854"/>
  </r>
  <r>
    <n v="2806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s v="Pinecone"/>
    <x v="13855"/>
  </r>
  <r>
    <n v="2806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s v="Office of the Attorney General"/>
    <x v="604"/>
  </r>
  <r>
    <n v="2806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s v="Speed Express"/>
    <x v="66"/>
  </r>
  <r>
    <n v="2806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s v="Robert Half"/>
    <x v="5633"/>
  </r>
  <r>
    <n v="2806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s v="Insight Global"/>
    <x v="1422"/>
  </r>
  <r>
    <n v="2806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s v="ZoomInfo"/>
    <x v="13856"/>
  </r>
  <r>
    <n v="2807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s v="Get It Recruit - Information Technology"/>
    <x v="66"/>
  </r>
  <r>
    <n v="2807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s v="Insight Global"/>
    <x v="66"/>
  </r>
  <r>
    <n v="2807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s v="Rutgers University"/>
    <x v="66"/>
  </r>
  <r>
    <n v="2807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s v="SynergisticIT"/>
    <x v="13857"/>
  </r>
  <r>
    <n v="2807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s v="DFX LLC"/>
    <x v="12"/>
  </r>
  <r>
    <n v="2807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s v="Albuquerque Public Schools"/>
    <x v="740"/>
  </r>
  <r>
    <n v="2807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s v="Zobility"/>
    <x v="2149"/>
  </r>
  <r>
    <n v="2807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s v="Oxenham Group"/>
    <x v="831"/>
  </r>
  <r>
    <n v="2807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s v="Seneca Resources"/>
    <x v="12"/>
  </r>
  <r>
    <n v="2807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s v="Skyrocket Ventures"/>
    <x v="126"/>
  </r>
  <r>
    <n v="2808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s v="SynergisticIT"/>
    <x v="13045"/>
  </r>
  <r>
    <n v="2808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s v="Pinterest"/>
    <x v="12"/>
  </r>
  <r>
    <n v="2808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s v="Upwork"/>
    <x v="126"/>
  </r>
  <r>
    <n v="2808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s v="Air Force Personnel Center"/>
    <x v="3173"/>
  </r>
  <r>
    <n v="2808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s v="Denken Solutions Inc"/>
    <x v="4134"/>
  </r>
  <r>
    <n v="2808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s v="Rose International"/>
    <x v="12"/>
  </r>
  <r>
    <n v="2808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s v="Upwork"/>
    <x v="126"/>
  </r>
  <r>
    <n v="2808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s v="Capital One"/>
    <x v="13062"/>
  </r>
  <r>
    <n v="2808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s v="Get It Recruit - Transportation"/>
    <x v="12"/>
  </r>
  <r>
    <n v="2808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s v="Robert Half"/>
    <x v="13858"/>
  </r>
  <r>
    <n v="2809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s v="The Steely Group"/>
    <x v="1427"/>
  </r>
  <r>
    <n v="2809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s v="Recruiting Solutions"/>
    <x v="13859"/>
  </r>
  <r>
    <n v="2809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s v="Logicminds"/>
    <x v="12"/>
  </r>
  <r>
    <n v="2809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s v="Kelly Science, Engineering, Technology &amp; Telecom"/>
    <x v="13860"/>
  </r>
  <r>
    <n v="2809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s v="National Institutes of Health"/>
    <x v="6564"/>
  </r>
  <r>
    <n v="2809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s v="Leading Path"/>
    <x v="12"/>
  </r>
  <r>
    <n v="2809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s v="Uber"/>
    <x v="139"/>
  </r>
  <r>
    <n v="2809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s v="EPITEC"/>
    <x v="2738"/>
  </r>
  <r>
    <n v="2809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s v="Lyft"/>
    <x v="13861"/>
  </r>
  <r>
    <n v="2809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s v="University of Wyoming"/>
    <x v="13862"/>
  </r>
  <r>
    <n v="2810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s v="Sonepar USA"/>
    <x v="13451"/>
  </r>
  <r>
    <n v="2810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s v="Robert Half"/>
    <x v="12"/>
  </r>
  <r>
    <n v="2810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s v="Robert Half"/>
    <x v="13863"/>
  </r>
  <r>
    <n v="2810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s v="Blue Bird Corporation"/>
    <x v="13864"/>
  </r>
  <r>
    <n v="2810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s v="Lockheed Martin"/>
    <x v="13865"/>
  </r>
  <r>
    <n v="2810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s v="Mindlance"/>
    <x v="12736"/>
  </r>
  <r>
    <n v="2810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s v="Gannett"/>
    <x v="13866"/>
  </r>
  <r>
    <n v="2810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s v="University of Exeter"/>
    <x v="12"/>
  </r>
  <r>
    <n v="2810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s v="Facebook"/>
    <x v="12"/>
  </r>
  <r>
    <n v="2810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s v="Insight Global"/>
    <x v="13867"/>
  </r>
  <r>
    <n v="2811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s v="Recruiting Solutions"/>
    <x v="13859"/>
  </r>
  <r>
    <n v="2811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s v="Best Buy"/>
    <x v="3377"/>
  </r>
  <r>
    <n v="2811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s v="Booz Allen Hamilton"/>
    <x v="12415"/>
  </r>
  <r>
    <n v="2811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s v="Citi"/>
    <x v="13868"/>
  </r>
  <r>
    <n v="2811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s v="Analytic Recruiting Inc."/>
    <x v="740"/>
  </r>
  <r>
    <n v="2811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s v="Robert Half"/>
    <x v="163"/>
  </r>
  <r>
    <n v="2811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s v="Compunnel Inc."/>
    <x v="3014"/>
  </r>
  <r>
    <n v="2811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s v="Military Treatment Facilities under DHA"/>
    <x v="387"/>
  </r>
  <r>
    <n v="2811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s v="Synergy Interactive"/>
    <x v="12"/>
  </r>
  <r>
    <n v="2811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s v="Capital One"/>
    <x v="11973"/>
  </r>
  <r>
    <n v="2812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s v="City of Tucson"/>
    <x v="332"/>
  </r>
  <r>
    <n v="2812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s v="Theery"/>
    <x v="13313"/>
  </r>
  <r>
    <n v="2812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s v="Radiansys Inc."/>
    <x v="2753"/>
  </r>
  <r>
    <n v="2812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s v="Swoon"/>
    <x v="12"/>
  </r>
  <r>
    <n v="2812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s v="Garrett Advancing Motion"/>
    <x v="873"/>
  </r>
  <r>
    <n v="2812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s v="USAA"/>
    <x v="13652"/>
  </r>
  <r>
    <n v="2812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s v="Capgemini"/>
    <x v="332"/>
  </r>
  <r>
    <n v="2812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s v="Huckleberry Labs"/>
    <x v="867"/>
  </r>
  <r>
    <n v="2812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s v="Kaiser Permanente"/>
    <x v="12"/>
  </r>
  <r>
    <n v="2812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s v="TF Cornerstone"/>
    <x v="7550"/>
  </r>
  <r>
    <n v="2813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s v="Upwork"/>
    <x v="19"/>
  </r>
  <r>
    <n v="2813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s v="The Johns Hopkins University Applied Physics Laboratory"/>
    <x v="13869"/>
  </r>
  <r>
    <n v="2813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s v="Robert Half"/>
    <x v="4625"/>
  </r>
  <r>
    <n v="2813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s v="Jobot"/>
    <x v="3981"/>
  </r>
  <r>
    <n v="2813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s v="SoFi"/>
    <x v="13870"/>
  </r>
  <r>
    <n v="2813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s v="Swift Enterprises, LLC"/>
    <x v="13871"/>
  </r>
  <r>
    <n v="2813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s v="Glocomms"/>
    <x v="12"/>
  </r>
  <r>
    <n v="2813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s v="Volt"/>
    <x v="13872"/>
  </r>
  <r>
    <n v="2813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s v="Arkatiss LLP"/>
    <x v="332"/>
  </r>
  <r>
    <n v="2813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s v="Cloud Catalogs LLC"/>
    <x v="13873"/>
  </r>
  <r>
    <n v="2814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s v="Get It Recruit - Information Technology"/>
    <x v="1142"/>
  </r>
  <r>
    <n v="2814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s v="Orlando Utilities Commission"/>
    <x v="13874"/>
  </r>
  <r>
    <n v="2814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s v="Link Logistics Real Estate"/>
    <x v="6370"/>
  </r>
  <r>
    <n v="2814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s v="firstPRO, Inc"/>
    <x v="13875"/>
  </r>
  <r>
    <n v="2814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s v="Booz Allen Hamilton"/>
    <x v="1220"/>
  </r>
  <r>
    <n v="2814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s v="Diversified Services Network"/>
    <x v="957"/>
  </r>
  <r>
    <n v="2814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s v="Workers' Compensation Board"/>
    <x v="13876"/>
  </r>
  <r>
    <n v="2814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s v="RYTE Corporation"/>
    <x v="13877"/>
  </r>
  <r>
    <n v="2814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s v="Assembly"/>
    <x v="13878"/>
  </r>
  <r>
    <n v="2814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s v="Citron IT, Inc."/>
    <x v="13546"/>
  </r>
  <r>
    <n v="2815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s v="Insight Global"/>
    <x v="13879"/>
  </r>
  <r>
    <n v="2815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s v="Alteas Health"/>
    <x v="13456"/>
  </r>
  <r>
    <n v="2815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s v="Humanity"/>
    <x v="12"/>
  </r>
  <r>
    <n v="2815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s v="Z&amp;A Recruiting"/>
    <x v="1765"/>
  </r>
  <r>
    <n v="2815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s v="Octave Bioscience"/>
    <x v="13880"/>
  </r>
  <r>
    <n v="2815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s v="NVIDIA"/>
    <x v="13881"/>
  </r>
  <r>
    <n v="2815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s v="Continental General"/>
    <x v="13882"/>
  </r>
  <r>
    <n v="2815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s v="State of Florida"/>
    <x v="7627"/>
  </r>
  <r>
    <n v="2815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s v="Innovative Technologies Corporation"/>
    <x v="12"/>
  </r>
  <r>
    <n v="2815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s v="Braintrust"/>
    <x v="13883"/>
  </r>
  <r>
    <n v="2816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s v="Colorado"/>
    <x v="13884"/>
  </r>
  <r>
    <n v="2816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s v="Morgan Stanley"/>
    <x v="12"/>
  </r>
  <r>
    <n v="2816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s v="Onward Search"/>
    <x v="13885"/>
  </r>
  <r>
    <n v="2816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s v="Data2Logistics"/>
    <x v="13886"/>
  </r>
  <r>
    <n v="2816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s v="National Geospatial-Intelligence Agency"/>
    <x v="13887"/>
  </r>
  <r>
    <n v="2816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s v="Capital One Financial Corporation"/>
    <x v="13888"/>
  </r>
  <r>
    <n v="2816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s v="Initiate Government Solutions"/>
    <x v="13889"/>
  </r>
  <r>
    <n v="2816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s v="Cygtec Inc"/>
    <x v="2167"/>
  </r>
  <r>
    <n v="2816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s v="Capital One"/>
    <x v="13890"/>
  </r>
  <r>
    <n v="2816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s v="Capital One"/>
    <x v="4962"/>
  </r>
  <r>
    <n v="2817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s v="TikTok"/>
    <x v="2605"/>
  </r>
  <r>
    <n v="2817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s v="Hanalytica"/>
    <x v="13891"/>
  </r>
  <r>
    <n v="2817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s v="FOURKITES"/>
    <x v="1424"/>
  </r>
  <r>
    <n v="2817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s v="Nova Credit"/>
    <x v="13595"/>
  </r>
  <r>
    <n v="2817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s v="Open Influence"/>
    <x v="11789"/>
  </r>
  <r>
    <n v="2817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s v="Oxford Global Resources"/>
    <x v="13892"/>
  </r>
  <r>
    <n v="2817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s v="Netskope"/>
    <x v="13893"/>
  </r>
  <r>
    <n v="2817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s v="eTeam Inc."/>
    <x v="13894"/>
  </r>
  <r>
    <n v="2817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s v="Huntington Ingalls Industries"/>
    <x v="13264"/>
  </r>
  <r>
    <n v="2817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s v="SynergisticIT"/>
    <x v="13045"/>
  </r>
  <r>
    <n v="2818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s v="Allspring Global Investments"/>
    <x v="13895"/>
  </r>
  <r>
    <n v="2818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s v="Applaudo Studios"/>
    <x v="12"/>
  </r>
  <r>
    <n v="2818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s v="A Safe Haven Foundation"/>
    <x v="13896"/>
  </r>
  <r>
    <n v="2818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s v="Tanson Corp"/>
    <x v="740"/>
  </r>
  <r>
    <n v="2818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s v="Acadia Technologies, Inc."/>
    <x v="4"/>
  </r>
  <r>
    <n v="2818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s v="Wucf Tv"/>
    <x v="163"/>
  </r>
  <r>
    <n v="2818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s v="Volt"/>
    <x v="12"/>
  </r>
  <r>
    <n v="2818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s v="PHD"/>
    <x v="13897"/>
  </r>
  <r>
    <n v="2818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s v="U.S. Army Cyber Command"/>
    <x v="12"/>
  </r>
  <r>
    <n v="2818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s v="ADP (Automatic Data Processing)"/>
    <x v="13898"/>
  </r>
  <r>
    <n v="2819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s v="US Postal Service"/>
    <x v="13899"/>
  </r>
  <r>
    <n v="2819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s v="Tufts University"/>
    <x v="13900"/>
  </r>
  <r>
    <n v="2819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s v="Office of the Secretary of the Army"/>
    <x v="12"/>
  </r>
  <r>
    <n v="2819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s v="Alliant Insurance Services"/>
    <x v="327"/>
  </r>
  <r>
    <n v="2819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s v="BlueVine"/>
    <x v="13901"/>
  </r>
  <r>
    <n v="2819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s v="Travelsavers"/>
    <x v="66"/>
  </r>
  <r>
    <n v="2819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s v="Kelly Science, Engineering, Technology &amp; Telecom"/>
    <x v="13902"/>
  </r>
  <r>
    <n v="2819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s v="Xcutives.com Inc"/>
    <x v="740"/>
  </r>
  <r>
    <n v="2819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s v="IDR, Inc."/>
    <x v="12"/>
  </r>
  <r>
    <n v="2819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s v="AlixPartners"/>
    <x v="13903"/>
  </r>
  <r>
    <n v="2820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s v="Teknoir"/>
    <x v="13904"/>
  </r>
  <r>
    <n v="2820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s v="Tanson Corp"/>
    <x v="740"/>
  </r>
  <r>
    <n v="2820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s v="Honda North America"/>
    <x v="12777"/>
  </r>
  <r>
    <n v="2820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s v="Guidehouse"/>
    <x v="2969"/>
  </r>
  <r>
    <n v="2820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s v="YUPRO Placement"/>
    <x v="1970"/>
  </r>
  <r>
    <n v="2820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s v="Robert Half"/>
    <x v="12"/>
  </r>
  <r>
    <n v="2820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s v="United Services Automobile Association"/>
    <x v="162"/>
  </r>
  <r>
    <n v="2820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s v="Phyton Talent Advisors"/>
    <x v="8775"/>
  </r>
  <r>
    <n v="2820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s v="CNA Insurance"/>
    <x v="163"/>
  </r>
  <r>
    <n v="2820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s v="EO of Labor &amp; Work Dvlpmnt"/>
    <x v="13905"/>
  </r>
  <r>
    <n v="2821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s v="Bridgewater Consulting Group"/>
    <x v="3990"/>
  </r>
  <r>
    <n v="2821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s v="Accenture"/>
    <x v="12"/>
  </r>
  <r>
    <n v="2821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s v="Coders Data"/>
    <x v="13906"/>
  </r>
  <r>
    <n v="2821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s v="The State of Maryland"/>
    <x v="12"/>
  </r>
  <r>
    <n v="2821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s v="Harry's"/>
    <x v="13907"/>
  </r>
  <r>
    <n v="2821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s v="Citizens"/>
    <x v="13620"/>
  </r>
  <r>
    <n v="2821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s v="Ascendion Inc."/>
    <x v="1627"/>
  </r>
  <r>
    <n v="2821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s v="e.biT Consulting"/>
    <x v="13908"/>
  </r>
  <r>
    <n v="2821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s v="Lorven Technologies"/>
    <x v="12"/>
  </r>
  <r>
    <n v="2821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s v="The Latina Circle | Amplify Latinx"/>
    <x v="13909"/>
  </r>
  <r>
    <n v="2822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s v="Maximus Services, LLC"/>
    <x v="13910"/>
  </r>
  <r>
    <n v="2822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s v="TD Bank"/>
    <x v="4060"/>
  </r>
  <r>
    <n v="2822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s v="Eliassen Group"/>
    <x v="566"/>
  </r>
  <r>
    <n v="2822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s v="CornerStone Staffing"/>
    <x v="13515"/>
  </r>
  <r>
    <n v="2822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s v="MultiPlan Inc."/>
    <x v="13346"/>
  </r>
  <r>
    <n v="2822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s v="Pearson"/>
    <x v="13911"/>
  </r>
  <r>
    <n v="2822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s v="IBM"/>
    <x v="13912"/>
  </r>
  <r>
    <n v="2822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s v="BSE Global"/>
    <x v="776"/>
  </r>
  <r>
    <n v="2822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s v="Publicis Groupe"/>
    <x v="12"/>
  </r>
  <r>
    <n v="2822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s v="Stier Supply Company"/>
    <x v="1524"/>
  </r>
  <r>
    <n v="2823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s v="Aeyon"/>
    <x v="13835"/>
  </r>
  <r>
    <n v="2823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s v="PCS Global Tech"/>
    <x v="1632"/>
  </r>
  <r>
    <n v="2823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s v="Bristol Myers Squibb"/>
    <x v="10391"/>
  </r>
  <r>
    <n v="2823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s v="hire IT people"/>
    <x v="13913"/>
  </r>
  <r>
    <n v="2823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s v="Upwork"/>
    <x v="13914"/>
  </r>
  <r>
    <n v="2823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s v="Klaviyo"/>
    <x v="12"/>
  </r>
  <r>
    <n v="2823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s v="Robert Half"/>
    <x v="12"/>
  </r>
  <r>
    <n v="2823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s v="Intelliswift Software"/>
    <x v="12"/>
  </r>
  <r>
    <n v="2823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s v="IBM Careers"/>
    <x v="163"/>
  </r>
  <r>
    <n v="2823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s v="Mphasis"/>
    <x v="13915"/>
  </r>
  <r>
    <n v="2824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s v="Southern Glazer's Wine and Spirits"/>
    <x v="13916"/>
  </r>
  <r>
    <n v="2824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s v="Molina Healthcare"/>
    <x v="12"/>
  </r>
  <r>
    <n v="2824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s v="Robert Half"/>
    <x v="1060"/>
  </r>
  <r>
    <n v="2824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s v="Office of the Chief Financial Officer"/>
    <x v="12"/>
  </r>
  <r>
    <n v="2824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s v="VSSI"/>
    <x v="12"/>
  </r>
  <r>
    <n v="2824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s v="U.S. Army Communications Electronics Command"/>
    <x v="12"/>
  </r>
  <r>
    <n v="2824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s v="Capital One"/>
    <x v="13917"/>
  </r>
  <r>
    <n v="2824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s v="Texperts India Pvt. Ltd"/>
    <x v="487"/>
  </r>
  <r>
    <n v="2824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s v="BIGO"/>
    <x v="393"/>
  </r>
  <r>
    <n v="2824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s v="Netcompany"/>
    <x v="13918"/>
  </r>
  <r>
    <n v="2825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s v="Walmart Global Tech"/>
    <x v="13919"/>
  </r>
  <r>
    <n v="2825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s v="Robert Half"/>
    <x v="966"/>
  </r>
  <r>
    <n v="2825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s v="Syneos Health Clinical"/>
    <x v="13920"/>
  </r>
  <r>
    <n v="2825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s v="New Wave Staffing"/>
    <x v="13728"/>
  </r>
  <r>
    <n v="2825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s v="Harnham"/>
    <x v="13921"/>
  </r>
  <r>
    <n v="2825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s v="Get It Recruit - Information Technology"/>
    <x v="13922"/>
  </r>
  <r>
    <n v="2825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s v="Robert Half"/>
    <x v="12"/>
  </r>
  <r>
    <n v="2825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s v="Paramount"/>
    <x v="13923"/>
  </r>
  <r>
    <n v="2825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s v="Averity"/>
    <x v="19"/>
  </r>
  <r>
    <n v="2825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s v="PCS Global Tech"/>
    <x v="1632"/>
  </r>
  <r>
    <n v="2826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s v="INSPYR Solutions"/>
    <x v="9611"/>
  </r>
  <r>
    <n v="2826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s v="Planet Technology"/>
    <x v="370"/>
  </r>
  <r>
    <n v="2826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s v="SynergisticIT"/>
    <x v="8685"/>
  </r>
  <r>
    <n v="2826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s v="NYS Office of General Services"/>
    <x v="12"/>
  </r>
  <r>
    <n v="2826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s v="UC San Diego Health"/>
    <x v="12"/>
  </r>
  <r>
    <n v="2826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s v="Spectrum"/>
    <x v="5507"/>
  </r>
  <r>
    <n v="2826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s v="Maximus Services, LLC"/>
    <x v="128"/>
  </r>
  <r>
    <n v="2826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s v="Biogensys"/>
    <x v="12"/>
  </r>
  <r>
    <n v="2826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s v="Apple"/>
    <x v="193"/>
  </r>
  <r>
    <n v="2826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s v="SynergisticIT"/>
    <x v="8685"/>
  </r>
  <r>
    <n v="2827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s v="New York Presbyterian"/>
    <x v="13924"/>
  </r>
  <r>
    <n v="2827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s v="Beechwood Computing Ltd"/>
    <x v="13925"/>
  </r>
  <r>
    <n v="2827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s v="CEI"/>
    <x v="12625"/>
  </r>
  <r>
    <n v="2827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s v="MD Anderson Cancer Center"/>
    <x v="13926"/>
  </r>
  <r>
    <n v="2827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s v="CellFE Biotech"/>
    <x v="12"/>
  </r>
  <r>
    <n v="2827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s v="Commander, Navy Installations"/>
    <x v="12"/>
  </r>
  <r>
    <n v="2827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s v="Bow Wave LLC"/>
    <x v="752"/>
  </r>
  <r>
    <n v="2827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s v="Tesla, Inc."/>
    <x v="13927"/>
  </r>
  <r>
    <n v="2827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s v="SoFi"/>
    <x v="757"/>
  </r>
  <r>
    <n v="2827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s v="QuidelOrtho"/>
    <x v="12079"/>
  </r>
  <r>
    <n v="2828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s v="PacificSource"/>
    <x v="13643"/>
  </r>
  <r>
    <n v="2828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s v="Booz Allen Hamilton"/>
    <x v="1220"/>
  </r>
  <r>
    <n v="2828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s v="Upwork"/>
    <x v="12"/>
  </r>
  <r>
    <n v="2828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s v="BuzzClan LLC"/>
    <x v="13928"/>
  </r>
  <r>
    <n v="2828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s v="Fidelity Investments"/>
    <x v="13929"/>
  </r>
  <r>
    <n v="2828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s v="Apex Systems"/>
    <x v="13913"/>
  </r>
  <r>
    <n v="2828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s v="Amazon"/>
    <x v="332"/>
  </r>
  <r>
    <n v="2828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s v="Resource Logistics, Inc."/>
    <x v="13930"/>
  </r>
  <r>
    <n v="2828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s v="Stepped Care Solutions"/>
    <x v="193"/>
  </r>
  <r>
    <n v="2828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s v="Dark Horse Talent"/>
    <x v="12"/>
  </r>
  <r>
    <n v="2829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s v="State of Minnesota"/>
    <x v="13931"/>
  </r>
  <r>
    <n v="2829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s v="Segal Group"/>
    <x v="13932"/>
  </r>
  <r>
    <n v="2829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s v="Upwork"/>
    <x v="12"/>
  </r>
  <r>
    <n v="2829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s v="Healthcare Placement Solutions"/>
    <x v="8965"/>
  </r>
  <r>
    <n v="2829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s v="Orbus Visual Communications"/>
    <x v="12"/>
  </r>
  <r>
    <n v="2829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s v="TMCI"/>
    <x v="13933"/>
  </r>
  <r>
    <n v="2829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s v="Cloud Resources LLC"/>
    <x v="291"/>
  </r>
  <r>
    <n v="2829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s v="AdeptID"/>
    <x v="13934"/>
  </r>
  <r>
    <n v="2829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s v="CACI International Inc"/>
    <x v="12"/>
  </r>
  <r>
    <n v="2829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s v="Dew Software"/>
    <x v="312"/>
  </r>
  <r>
    <n v="2830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s v="Australian Bureau of Statistics"/>
    <x v="13935"/>
  </r>
  <r>
    <n v="2830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s v="Liftoff"/>
    <x v="2718"/>
  </r>
  <r>
    <n v="2830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s v="Facebook"/>
    <x v="12"/>
  </r>
  <r>
    <n v="2830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s v="Blue Bird Corporation"/>
    <x v="13864"/>
  </r>
  <r>
    <n v="2830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s v="Insight Global"/>
    <x v="12"/>
  </r>
  <r>
    <n v="2830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s v="Uber"/>
    <x v="3455"/>
  </r>
  <r>
    <n v="2830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s v="Exadel"/>
    <x v="13936"/>
  </r>
  <r>
    <n v="2830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s v="Atlassian"/>
    <x v="13937"/>
  </r>
  <r>
    <n v="2830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s v="Booz Allen Hamilton"/>
    <x v="10809"/>
  </r>
  <r>
    <n v="2830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s v="Lonely Planet"/>
    <x v="1302"/>
  </r>
  <r>
    <n v="2831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s v="Upwork"/>
    <x v="291"/>
  </r>
  <r>
    <n v="2831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s v="University of Florida"/>
    <x v="13938"/>
  </r>
  <r>
    <n v="2831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s v="PMCS Services, Inc"/>
    <x v="487"/>
  </r>
  <r>
    <n v="2831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s v="Wolt"/>
    <x v="13664"/>
  </r>
  <r>
    <n v="2831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s v="U.S. District Court and the Probation and Pretrial Services Office"/>
    <x v="77"/>
  </r>
  <r>
    <n v="2831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s v="Booz Allen Hamilton"/>
    <x v="126"/>
  </r>
  <r>
    <n v="2831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s v="Laiba Technologies LLC"/>
    <x v="13939"/>
  </r>
  <r>
    <n v="2831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s v="eTeam Inc."/>
    <x v="13940"/>
  </r>
  <r>
    <n v="2831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s v="Sierramgt"/>
    <x v="12696"/>
  </r>
  <r>
    <n v="2831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s v="Insight Global"/>
    <x v="13941"/>
  </r>
  <r>
    <n v="2832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s v="One Hope United"/>
    <x v="12"/>
  </r>
  <r>
    <n v="2832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s v="Talint"/>
    <x v="13942"/>
  </r>
  <r>
    <n v="2832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s v="Booz Allen Hamilton"/>
    <x v="13943"/>
  </r>
  <r>
    <n v="2832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s v="Birdi Systems, Inc."/>
    <x v="487"/>
  </r>
  <r>
    <n v="2832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s v="SIL International"/>
    <x v="126"/>
  </r>
  <r>
    <n v="2832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s v="Stryker"/>
    <x v="1548"/>
  </r>
  <r>
    <n v="2832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s v="University of Florida"/>
    <x v="13944"/>
  </r>
  <r>
    <n v="2832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s v="Gate3"/>
    <x v="13945"/>
  </r>
  <r>
    <n v="2832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s v="Integrity Consulting, NC"/>
    <x v="13946"/>
  </r>
  <r>
    <n v="2832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s v="SynergisticIT"/>
    <x v="13045"/>
  </r>
  <r>
    <n v="2833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s v="CyberCoders"/>
    <x v="13947"/>
  </r>
  <r>
    <n v="2833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s v="Stax - a global strategy consulting firm"/>
    <x v="13948"/>
  </r>
  <r>
    <n v="2833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s v="Artech LLC"/>
    <x v="4"/>
  </r>
  <r>
    <n v="2833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s v="Axelon Services Corporation"/>
    <x v="13629"/>
  </r>
  <r>
    <n v="2833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s v="Get It Recruit - Finance"/>
    <x v="13949"/>
  </r>
  <r>
    <n v="2833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s v="BlueCross BlueShield of South Carolina"/>
    <x v="13950"/>
  </r>
  <r>
    <n v="2833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s v="Hyatt"/>
    <x v="756"/>
  </r>
  <r>
    <n v="2833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s v="Dell Technologies"/>
    <x v="13951"/>
  </r>
  <r>
    <n v="2833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s v="Insight Global"/>
    <x v="13481"/>
  </r>
  <r>
    <n v="2833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s v="Upwork"/>
    <x v="13952"/>
  </r>
  <r>
    <n v="2834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s v="SSi People"/>
    <x v="174"/>
  </r>
  <r>
    <n v="2834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s v="StaffChase"/>
    <x v="12589"/>
  </r>
  <r>
    <n v="2834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s v="Aptara"/>
    <x v="13953"/>
  </r>
  <r>
    <n v="2834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s v="TIAA"/>
    <x v="12"/>
  </r>
  <r>
    <n v="2834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s v="Large Irving Based Company"/>
    <x v="7615"/>
  </r>
  <r>
    <n v="2834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s v="Kastel Staffing Group"/>
    <x v="13954"/>
  </r>
  <r>
    <n v="2834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s v="Upwork"/>
    <x v="8145"/>
  </r>
  <r>
    <n v="2834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s v="Avance Consulting"/>
    <x v="10490"/>
  </r>
  <r>
    <n v="2834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s v="Insight Global"/>
    <x v="13955"/>
  </r>
  <r>
    <n v="2834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s v="Salesforce"/>
    <x v="13956"/>
  </r>
  <r>
    <n v="2835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s v="SpaceX"/>
    <x v="4"/>
  </r>
  <r>
    <n v="2835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s v="Alliance of Professionals &amp; Consultants, Inc. (APC)"/>
    <x v="12528"/>
  </r>
  <r>
    <n v="2835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s v="Guideline"/>
    <x v="1083"/>
  </r>
  <r>
    <n v="2835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s v="Prince George's Child Resource Center"/>
    <x v="66"/>
  </r>
  <r>
    <n v="2835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s v="Insight Global"/>
    <x v="13957"/>
  </r>
  <r>
    <n v="2835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s v="Maximus Services, LLC"/>
    <x v="13958"/>
  </r>
  <r>
    <n v="2835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s v="Vedainfo"/>
    <x v="1427"/>
  </r>
  <r>
    <n v="2835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s v="V R Della It Services Private Limited"/>
    <x v="12389"/>
  </r>
  <r>
    <n v="2835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s v="Insight"/>
    <x v="9961"/>
  </r>
  <r>
    <n v="2835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s v="Walmart Connect"/>
    <x v="13959"/>
  </r>
  <r>
    <n v="2836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s v="Robert Half"/>
    <x v="163"/>
  </r>
  <r>
    <n v="2836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s v="US Tech Solutions"/>
    <x v="13960"/>
  </r>
  <r>
    <n v="2836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s v="Upwork"/>
    <x v="1357"/>
  </r>
  <r>
    <n v="2836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s v="ETalentNetwork"/>
    <x v="6086"/>
  </r>
  <r>
    <n v="2836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s v="The University of Alabama at Birmingham"/>
    <x v="66"/>
  </r>
  <r>
    <n v="2836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s v="Bitech Inc"/>
    <x v="4410"/>
  </r>
  <r>
    <n v="2836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s v="Hornblower Inc"/>
    <x v="8450"/>
  </r>
  <r>
    <n v="2836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s v="M.S. Hall + Associates"/>
    <x v="13961"/>
  </r>
  <r>
    <n v="2836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s v="Spectrum"/>
    <x v="13962"/>
  </r>
  <r>
    <n v="2836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s v="GSK"/>
    <x v="13206"/>
  </r>
  <r>
    <n v="2837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s v="Caltrans - CA Dept. of Transportation"/>
    <x v="12"/>
  </r>
  <r>
    <n v="2837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s v="Insight Global"/>
    <x v="2434"/>
  </r>
  <r>
    <n v="2837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s v="Pioneer Industries, Inc"/>
    <x v="66"/>
  </r>
  <r>
    <n v="2837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s v="Matlen Silver"/>
    <x v="4256"/>
  </r>
  <r>
    <n v="2837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s v="Strategic Technology Institute, Inc. (STi)"/>
    <x v="13963"/>
  </r>
  <r>
    <n v="2837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s v="Smith Hanley Associates"/>
    <x v="3210"/>
  </r>
  <r>
    <n v="2837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s v="University of South Florida"/>
    <x v="12"/>
  </r>
  <r>
    <n v="2837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s v="Citron IT, Inc."/>
    <x v="13546"/>
  </r>
  <r>
    <n v="2837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s v="IO Datasphere, Inc."/>
    <x v="13226"/>
  </r>
  <r>
    <n v="2837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s v="RingCentral"/>
    <x v="13713"/>
  </r>
  <r>
    <n v="2838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s v="Apex Systems"/>
    <x v="9917"/>
  </r>
  <r>
    <n v="2838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s v="Wealthfront"/>
    <x v="7395"/>
  </r>
  <r>
    <n v="2838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s v="Modis"/>
    <x v="163"/>
  </r>
  <r>
    <n v="2838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s v="Guardian Life Insurance Company"/>
    <x v="12280"/>
  </r>
  <r>
    <n v="2838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s v="Intone Networks Inc."/>
    <x v="13964"/>
  </r>
  <r>
    <n v="2838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s v="LMI Consulting, LLC"/>
    <x v="13965"/>
  </r>
  <r>
    <n v="2838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s v="People Make Us"/>
    <x v="13966"/>
  </r>
  <r>
    <n v="2838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s v="Wilshire Law Firm"/>
    <x v="13967"/>
  </r>
  <r>
    <n v="2838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s v="Robert Half"/>
    <x v="12"/>
  </r>
  <r>
    <n v="2838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s v="Acadia Technologies, Inc."/>
    <x v="4"/>
  </r>
  <r>
    <n v="2839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s v="SynergisticIT"/>
    <x v="8685"/>
  </r>
  <r>
    <n v="2839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s v="Island Conservation"/>
    <x v="4447"/>
  </r>
  <r>
    <n v="2839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s v="Atlassian"/>
    <x v="192"/>
  </r>
  <r>
    <n v="2839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s v="Staffing Solutions Organization LLC (SSO)"/>
    <x v="4"/>
  </r>
  <r>
    <n v="2839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s v="Get It Recruit - Finance"/>
    <x v="272"/>
  </r>
  <r>
    <n v="2839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s v="The Travelers Companies, Inc."/>
    <x v="4"/>
  </r>
  <r>
    <n v="2839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s v="Katalyst Group"/>
    <x v="12"/>
  </r>
  <r>
    <n v="2839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s v="US Tech Solutions"/>
    <x v="13968"/>
  </r>
  <r>
    <n v="2839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s v="Public COnsulting Group, Inc."/>
    <x v="683"/>
  </r>
  <r>
    <n v="2839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s v="NYS Office of Temporary &amp; Disability Assistance"/>
    <x v="1114"/>
  </r>
  <r>
    <n v="2840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s v="ICF"/>
    <x v="10696"/>
  </r>
  <r>
    <n v="2840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s v="tag"/>
    <x v="13969"/>
  </r>
  <r>
    <n v="2840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s v="Upwork"/>
    <x v="13970"/>
  </r>
  <r>
    <n v="2840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s v="ExlService"/>
    <x v="5757"/>
  </r>
  <r>
    <n v="2840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s v="Insight Global"/>
    <x v="12"/>
  </r>
  <r>
    <n v="2840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s v="SeatGeek"/>
    <x v="75"/>
  </r>
  <r>
    <n v="2840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s v="Braintrust"/>
    <x v="13971"/>
  </r>
  <r>
    <n v="2840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s v="Prolacta Bioscience"/>
    <x v="13972"/>
  </r>
  <r>
    <n v="2840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s v="Booz Allen Hamilton"/>
    <x v="13973"/>
  </r>
  <r>
    <n v="2840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s v="SynergisticIT"/>
    <x v="1974"/>
  </r>
  <r>
    <n v="2841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s v="ProSiebenSat.1"/>
    <x v="192"/>
  </r>
  <r>
    <n v="2841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s v="American Express"/>
    <x v="13974"/>
  </r>
  <r>
    <n v="2841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s v="SynergisticIT"/>
    <x v="13045"/>
  </r>
  <r>
    <n v="2841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s v="Atlantic Partners Corporation"/>
    <x v="10446"/>
  </r>
  <r>
    <n v="2841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s v="TalentBurst, Inc."/>
    <x v="12528"/>
  </r>
  <r>
    <n v="2841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s v="University of Kentucky"/>
    <x v="12"/>
  </r>
  <r>
    <n v="2841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s v="Robert Half"/>
    <x v="5912"/>
  </r>
  <r>
    <n v="2841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s v="Ad Hoc"/>
    <x v="3746"/>
  </r>
  <r>
    <n v="2841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s v="Cox Communications, Inc."/>
    <x v="13975"/>
  </r>
  <r>
    <n v="2841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s v="Communications Test Design, Inc."/>
    <x v="12"/>
  </r>
  <r>
    <n v="2842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s v="HX5, LLC"/>
    <x v="10873"/>
  </r>
  <r>
    <n v="2842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s v="The Denzel Group"/>
    <x v="4"/>
  </r>
  <r>
    <n v="2842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s v="AllSTEM Connections"/>
    <x v="13976"/>
  </r>
  <r>
    <n v="2842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s v="Chicago Public Schools"/>
    <x v="13977"/>
  </r>
  <r>
    <n v="2842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s v="Tesla, Inc"/>
    <x v="13978"/>
  </r>
  <r>
    <n v="2842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s v="Veeva Systems"/>
    <x v="12"/>
  </r>
  <r>
    <n v="2842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s v="Nova Southeastern University"/>
    <x v="13742"/>
  </r>
  <r>
    <n v="2842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s v="Visa Inc"/>
    <x v="13979"/>
  </r>
  <r>
    <n v="2842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s v="Insight Global"/>
    <x v="13980"/>
  </r>
  <r>
    <n v="2842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s v="National Gallery of Art"/>
    <x v="12"/>
  </r>
  <r>
    <n v="2843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s v="Michael Page"/>
    <x v="1765"/>
  </r>
  <r>
    <n v="2843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s v="Robert Half"/>
    <x v="369"/>
  </r>
  <r>
    <n v="2843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s v="VHL Technologies"/>
    <x v="12"/>
  </r>
  <r>
    <n v="2843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s v="Nesco Resource, LLC"/>
    <x v="66"/>
  </r>
  <r>
    <n v="2843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s v="Randstad"/>
    <x v="3425"/>
  </r>
  <r>
    <n v="2843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s v="Global Channel Management, Inc."/>
    <x v="13634"/>
  </r>
  <r>
    <n v="2843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s v="CodiFi"/>
    <x v="13981"/>
  </r>
  <r>
    <n v="2843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s v="Flexjobs"/>
    <x v="12"/>
  </r>
  <r>
    <n v="2843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s v="Intuitive"/>
    <x v="13982"/>
  </r>
  <r>
    <n v="2843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s v="James Madison University"/>
    <x v="4509"/>
  </r>
  <r>
    <n v="2844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s v="TechStyle Fashion Group"/>
    <x v="13983"/>
  </r>
  <r>
    <n v="2844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s v="Get It Recruit - Healthcare"/>
    <x v="5423"/>
  </r>
  <r>
    <n v="2844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s v="Intelliswift Software Inc"/>
    <x v="740"/>
  </r>
  <r>
    <n v="2844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s v="Sony Pictures"/>
    <x v="393"/>
  </r>
  <r>
    <n v="2844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s v="American Express"/>
    <x v="13984"/>
  </r>
  <r>
    <n v="2844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s v="Upwork"/>
    <x v="163"/>
  </r>
  <r>
    <n v="2844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s v="Robert Half"/>
    <x v="487"/>
  </r>
  <r>
    <n v="2844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s v="The Bolton Group"/>
    <x v="727"/>
  </r>
  <r>
    <n v="2844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s v="Upwork"/>
    <x v="291"/>
  </r>
  <r>
    <n v="2844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s v="Advanced Bio-Logic Solutions Corp"/>
    <x v="12"/>
  </r>
  <r>
    <n v="2845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s v="PayPal"/>
    <x v="4"/>
  </r>
  <r>
    <n v="2845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s v="Deloitte"/>
    <x v="327"/>
  </r>
  <r>
    <n v="2845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s v="OpsVeda, Inc."/>
    <x v="13825"/>
  </r>
  <r>
    <n v="2845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s v="Small Business Administration"/>
    <x v="12"/>
  </r>
  <r>
    <n v="2845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s v="TEKsystems"/>
    <x v="13985"/>
  </r>
  <r>
    <n v="2845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s v="Motion Recruitment"/>
    <x v="13986"/>
  </r>
  <r>
    <n v="2845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s v="Infinity Energy Inc"/>
    <x v="12"/>
  </r>
  <r>
    <n v="2845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s v="Innovation Associates, Inc."/>
    <x v="6096"/>
  </r>
  <r>
    <n v="2845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s v="Booz Allen Hamilton"/>
    <x v="11166"/>
  </r>
  <r>
    <n v="2845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s v="Deliveroo"/>
    <x v="9166"/>
  </r>
  <r>
    <n v="2846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s v="Cisco"/>
    <x v="13120"/>
  </r>
  <r>
    <n v="2846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s v="Publicis Collective"/>
    <x v="1282"/>
  </r>
  <r>
    <n v="2846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s v="Truelogic Software"/>
    <x v="13987"/>
  </r>
  <r>
    <n v="2846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s v="State Farm"/>
    <x v="13103"/>
  </r>
  <r>
    <n v="2846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s v="ZoomInfo"/>
    <x v="19"/>
  </r>
  <r>
    <n v="2846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s v="Morgan Stanley"/>
    <x v="13988"/>
  </r>
  <r>
    <n v="2846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s v="Mindlance"/>
    <x v="112"/>
  </r>
  <r>
    <n v="2846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s v="FM Global"/>
    <x v="4"/>
  </r>
  <r>
    <n v="2846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s v="Lumen"/>
    <x v="13066"/>
  </r>
  <r>
    <n v="2846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s v="Total Care Services, Inc."/>
    <x v="13989"/>
  </r>
  <r>
    <n v="2847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s v="University of California - Irvine"/>
    <x v="12"/>
  </r>
  <r>
    <n v="2847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s v="Horizon Blue Cross Blue Shield of New Jersey"/>
    <x v="13990"/>
  </r>
  <r>
    <n v="2847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s v="Basketball Training Systems"/>
    <x v="66"/>
  </r>
  <r>
    <n v="2847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s v="Insight Global"/>
    <x v="620"/>
  </r>
  <r>
    <n v="2847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s v="Jnanchand"/>
    <x v="12"/>
  </r>
  <r>
    <n v="2847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s v="InfoMagnus"/>
    <x v="12"/>
  </r>
  <r>
    <n v="2847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s v="Energize Group"/>
    <x v="13991"/>
  </r>
  <r>
    <n v="2847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s v="Indotronix International Corp"/>
    <x v="13992"/>
  </r>
  <r>
    <n v="2847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s v="Robert Half"/>
    <x v="487"/>
  </r>
  <r>
    <n v="2847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s v="EXL Services"/>
    <x v="9338"/>
  </r>
  <r>
    <n v="2848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s v="Peraton"/>
    <x v="7830"/>
  </r>
  <r>
    <n v="2848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s v="Winston Staffing Service"/>
    <x v="12"/>
  </r>
  <r>
    <n v="2848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s v="Bristol Myers Squibb"/>
    <x v="10391"/>
  </r>
  <r>
    <n v="2848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s v="Bayer"/>
    <x v="332"/>
  </r>
  <r>
    <n v="2848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s v="ttg Talent Solutions, Inc."/>
    <x v="66"/>
  </r>
  <r>
    <n v="2848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s v="Robert Half"/>
    <x v="5745"/>
  </r>
  <r>
    <n v="2848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s v="MRA - The Management Association, Inc"/>
    <x v="13993"/>
  </r>
  <r>
    <n v="2848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s v="Rippling"/>
    <x v="13994"/>
  </r>
  <r>
    <n v="2848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s v="Citi"/>
    <x v="12"/>
  </r>
  <r>
    <n v="2848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s v="Braintrust"/>
    <x v="13995"/>
  </r>
  <r>
    <n v="2849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s v="Advent Global Solutions, Inc."/>
    <x v="13996"/>
  </r>
  <r>
    <n v="2849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s v="CVS Health"/>
    <x v="303"/>
  </r>
  <r>
    <n v="2849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s v="Talent Group"/>
    <x v="66"/>
  </r>
  <r>
    <n v="2849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s v="Phaxis"/>
    <x v="12"/>
  </r>
  <r>
    <n v="2849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s v="eTeam"/>
    <x v="13629"/>
  </r>
  <r>
    <n v="2849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s v="UNIT4 NV"/>
    <x v="976"/>
  </r>
  <r>
    <n v="2849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s v="Executive Search Partners LLC"/>
    <x v="12"/>
  </r>
  <r>
    <n v="2849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s v="Scotiabank"/>
    <x v="5823"/>
  </r>
  <r>
    <n v="2849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s v="EXL Service"/>
    <x v="13997"/>
  </r>
  <r>
    <n v="2849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s v="The Nature Conservancy"/>
    <x v="1465"/>
  </r>
  <r>
    <n v="2850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s v="Get It Recruit - Finance"/>
    <x v="12"/>
  </r>
  <r>
    <n v="2850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s v="RV Soft"/>
    <x v="12"/>
  </r>
  <r>
    <n v="2850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s v="Netcompany"/>
    <x v="9610"/>
  </r>
  <r>
    <n v="2850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s v="Acadia Technologies, Inc."/>
    <x v="4"/>
  </r>
  <r>
    <n v="2850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s v="Zscaler"/>
    <x v="13998"/>
  </r>
  <r>
    <n v="2850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s v="Volt"/>
    <x v="12"/>
  </r>
  <r>
    <n v="2850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s v="SynergisticIT"/>
    <x v="13045"/>
  </r>
  <r>
    <n v="2850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s v="Get It Recruit - Finance"/>
    <x v="19"/>
  </r>
  <r>
    <n v="2850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s v="Plaxonic Technologies Inc."/>
    <x v="13634"/>
  </r>
  <r>
    <n v="2850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s v="Walmart"/>
    <x v="13999"/>
  </r>
  <r>
    <n v="2851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s v="Terray Therapeutics"/>
    <x v="14000"/>
  </r>
  <r>
    <n v="2851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s v="Robert Half"/>
    <x v="12"/>
  </r>
  <r>
    <n v="2851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s v="SynergisticIT"/>
    <x v="13045"/>
  </r>
  <r>
    <n v="2851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s v="Atlassian"/>
    <x v="14001"/>
  </r>
  <r>
    <n v="2851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s v="GTECH LLC"/>
    <x v="14002"/>
  </r>
  <r>
    <n v="2851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s v="SynergisticIT"/>
    <x v="8685"/>
  </r>
  <r>
    <n v="2851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s v="American Red Cross"/>
    <x v="1087"/>
  </r>
  <r>
    <n v="2851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s v="CharterUP"/>
    <x v="14003"/>
  </r>
  <r>
    <n v="2851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s v="Glocomms"/>
    <x v="19"/>
  </r>
  <r>
    <n v="2851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s v="Concurrency Inc."/>
    <x v="14004"/>
  </r>
  <r>
    <n v="2852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s v="Volt"/>
    <x v="12"/>
  </r>
  <r>
    <n v="2852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s v="State of Georgia"/>
    <x v="7013"/>
  </r>
  <r>
    <n v="2852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s v="ZIRLEN TECHNOLOGIES INCORPORATED"/>
    <x v="12"/>
  </r>
  <r>
    <n v="2852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s v="NLB Services"/>
    <x v="14005"/>
  </r>
  <r>
    <n v="2852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s v="Oxford Economics"/>
    <x v="14006"/>
  </r>
  <r>
    <n v="2852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s v="Amplify"/>
    <x v="12130"/>
  </r>
  <r>
    <n v="2852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s v="CVS Health"/>
    <x v="19"/>
  </r>
  <r>
    <n v="2852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s v="Leidos"/>
    <x v="14007"/>
  </r>
  <r>
    <n v="2852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s v="Moloco"/>
    <x v="14008"/>
  </r>
  <r>
    <n v="2852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s v="IT Engagements,Inc."/>
    <x v="12447"/>
  </r>
  <r>
    <n v="2853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s v="Apple"/>
    <x v="6872"/>
  </r>
  <r>
    <n v="2853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s v="UF Health Shands Hospital"/>
    <x v="12"/>
  </r>
  <r>
    <n v="2853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s v="eTeam Inc."/>
    <x v="14009"/>
  </r>
  <r>
    <n v="2853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s v="Metabase"/>
    <x v="14010"/>
  </r>
  <r>
    <n v="2853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s v="Foodbuy"/>
    <x v="14011"/>
  </r>
  <r>
    <n v="2853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s v="Piper Companies"/>
    <x v="9604"/>
  </r>
  <r>
    <n v="2853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s v="Jzanus LTD"/>
    <x v="727"/>
  </r>
  <r>
    <n v="2853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s v="Booz Allen Hamilton"/>
    <x v="11768"/>
  </r>
  <r>
    <n v="2853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s v="Get It Recruit - Transportation"/>
    <x v="12"/>
  </r>
  <r>
    <n v="2853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s v="Meta"/>
    <x v="75"/>
  </r>
  <r>
    <n v="2854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s v="Thyme"/>
    <x v="14012"/>
  </r>
  <r>
    <n v="2854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s v="Randstad USA"/>
    <x v="126"/>
  </r>
  <r>
    <n v="2854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s v="Get It Recruit - Marketing"/>
    <x v="617"/>
  </r>
  <r>
    <n v="2854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s v="Navy Systems Management Activity"/>
    <x v="12"/>
  </r>
  <r>
    <n v="2854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s v="Insight Global"/>
    <x v="14013"/>
  </r>
  <r>
    <n v="2854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s v="TRC Staffing Services, Inc."/>
    <x v="727"/>
  </r>
  <r>
    <n v="2854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s v="ARK Infotech Spectrum"/>
    <x v="14014"/>
  </r>
  <r>
    <n v="2854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s v="Phaxis"/>
    <x v="4"/>
  </r>
  <r>
    <n v="2854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s v="UCLA Health"/>
    <x v="14015"/>
  </r>
  <r>
    <n v="2854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s v="Alivia Health"/>
    <x v="14016"/>
  </r>
  <r>
    <n v="2855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s v="Institute of Data"/>
    <x v="14017"/>
  </r>
  <r>
    <n v="2855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s v="Emerson College"/>
    <x v="14018"/>
  </r>
  <r>
    <n v="2855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s v="Insight Global"/>
    <x v="14019"/>
  </r>
  <r>
    <n v="2855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s v="US National Park Service"/>
    <x v="604"/>
  </r>
  <r>
    <n v="2855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s v="Get It Recruit - Finance"/>
    <x v="66"/>
  </r>
  <r>
    <n v="2855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s v="Yoh, A Day &amp; Zimmermann Company"/>
    <x v="14020"/>
  </r>
  <r>
    <n v="2855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s v="Diamond Foundry"/>
    <x v="2216"/>
  </r>
  <r>
    <n v="2855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s v="Brooksource"/>
    <x v="12"/>
  </r>
  <r>
    <n v="2855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s v="Zynga"/>
    <x v="14021"/>
  </r>
  <r>
    <n v="2855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s v="Cybersecurity and Infrastructure Security Agency"/>
    <x v="12"/>
  </r>
  <r>
    <n v="2856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s v="Humanity"/>
    <x v="737"/>
  </r>
  <r>
    <n v="2856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s v="R. T. Moore Co., Inc."/>
    <x v="14022"/>
  </r>
  <r>
    <n v="2856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s v="Centralized Accounting and Payroll/Personnel System"/>
    <x v="13692"/>
  </r>
  <r>
    <n v="2856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s v="Stone Alliance Group"/>
    <x v="14023"/>
  </r>
  <r>
    <n v="2856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s v="Intuitive Surgical"/>
    <x v="885"/>
  </r>
  <r>
    <n v="2856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s v="Remex, Inc"/>
    <x v="66"/>
  </r>
  <r>
    <n v="2856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s v="Remex, Inc"/>
    <x v="66"/>
  </r>
  <r>
    <n v="2856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s v="ML OUTSOURCING SERVICES PRIVATE LIMITED"/>
    <x v="66"/>
  </r>
  <r>
    <n v="2856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s v="Marlabs LLC"/>
    <x v="12"/>
  </r>
  <r>
    <n v="2856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s v="Innovative Management Solution"/>
    <x v="438"/>
  </r>
  <r>
    <n v="2857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s v="Leidos"/>
    <x v="192"/>
  </r>
  <r>
    <n v="2857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s v="Get It Recruit - Professional Services"/>
    <x v="14024"/>
  </r>
  <r>
    <n v="2857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s v="Mindlance"/>
    <x v="14025"/>
  </r>
  <r>
    <n v="2857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s v="Central Texas College"/>
    <x v="14026"/>
  </r>
  <r>
    <n v="2857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s v="Veterans Sourcing Group"/>
    <x v="12670"/>
  </r>
  <r>
    <n v="2857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s v="hire IT people"/>
    <x v="13913"/>
  </r>
  <r>
    <n v="2857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s v="Nielsen"/>
    <x v="12"/>
  </r>
  <r>
    <n v="2857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s v="McDonald's Corporation"/>
    <x v="14027"/>
  </r>
  <r>
    <n v="2857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s v="Celestar Holdings Corporation"/>
    <x v="818"/>
  </r>
  <r>
    <n v="2857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s v="Primary Talent Partners"/>
    <x v="126"/>
  </r>
  <r>
    <n v="2858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s v="University of Texas at Austin"/>
    <x v="14028"/>
  </r>
  <r>
    <n v="2858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s v="Edward Jones"/>
    <x v="12726"/>
  </r>
  <r>
    <n v="2858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s v="City of Delray Beach, FL"/>
    <x v="487"/>
  </r>
  <r>
    <n v="2858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s v="CGI"/>
    <x v="14029"/>
  </r>
  <r>
    <n v="2858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s v="Bosch Group"/>
    <x v="6644"/>
  </r>
  <r>
    <n v="2858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s v="Smart Apartment Data"/>
    <x v="326"/>
  </r>
  <r>
    <n v="2858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s v="Schumacher Clinical Partners"/>
    <x v="779"/>
  </r>
  <r>
    <n v="2858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s v="Priority Plus Financial"/>
    <x v="14030"/>
  </r>
  <r>
    <n v="28588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s v="DraftKings"/>
    <x v="14031"/>
  </r>
  <r>
    <n v="28589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s v="Upwork"/>
    <x v="152"/>
  </r>
  <r>
    <n v="28590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s v="Southwest Airlines"/>
    <x v="14032"/>
  </r>
  <r>
    <n v="28591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s v="Duke Health"/>
    <x v="12468"/>
  </r>
  <r>
    <n v="28592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s v="Intralox"/>
    <x v="14033"/>
  </r>
  <r>
    <n v="28593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s v="Capital One"/>
    <x v="14034"/>
  </r>
  <r>
    <n v="28594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s v="InterWell Health"/>
    <x v="14035"/>
  </r>
  <r>
    <n v="28595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s v="Orbis"/>
    <x v="3541"/>
  </r>
  <r>
    <n v="28596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s v="Maximus"/>
    <x v="66"/>
  </r>
  <r>
    <n v="28597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s v="Stellar Consulting Solutions, LLC"/>
    <x v="14036"/>
  </r>
  <r>
    <n v="28598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s v="Sonos Inc"/>
    <x v="14037"/>
  </r>
  <r>
    <n v="28599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s v="Western Welding Academy"/>
    <x v="14038"/>
  </r>
  <r>
    <n v="28600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s v="Meta"/>
    <x v="2874"/>
  </r>
  <r>
    <n v="28601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s v="Cisco Systems, Inc."/>
    <x v="2344"/>
  </r>
  <r>
    <n v="28602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s v="Daash Intelligence"/>
    <x v="13068"/>
  </r>
  <r>
    <n v="28603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s v="Power Engineers"/>
    <x v="1657"/>
  </r>
  <r>
    <n v="28604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s v="Get It Recruit - Information Technology"/>
    <x v="14039"/>
  </r>
  <r>
    <n v="28605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s v="Jobot"/>
    <x v="12"/>
  </r>
  <r>
    <n v="28606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s v="Pinterest"/>
    <x v="12"/>
  </r>
  <r>
    <n v="28607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s v="Infosight Consulting Inc"/>
    <x v="126"/>
  </r>
  <r>
    <n v="28608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s v="PRIMUS Global Services Inc."/>
    <x v="14040"/>
  </r>
  <r>
    <n v="28609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s v="Maram Design Office"/>
    <x v="14041"/>
  </r>
  <r>
    <n v="28610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s v="Retail Data"/>
    <x v="12"/>
  </r>
  <r>
    <n v="28611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s v="Swoon"/>
    <x v="17"/>
  </r>
  <r>
    <n v="28612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s v="1904labs"/>
    <x v="12460"/>
  </r>
  <r>
    <n v="28613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s v="Meta"/>
    <x v="139"/>
  </r>
  <r>
    <n v="28614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s v="Huntington Ingalls Industries"/>
    <x v="13264"/>
  </r>
  <r>
    <n v="28615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s v="Work Wise Careers/"/>
    <x v="66"/>
  </r>
  <r>
    <n v="28616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s v="MongoDB"/>
    <x v="14042"/>
  </r>
  <r>
    <n v="28617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s v="The Elite Job"/>
    <x v="12"/>
  </r>
  <r>
    <n v="28618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s v="Russell Tobin"/>
    <x v="14043"/>
  </r>
  <r>
    <n v="28619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s v="National Security Agency"/>
    <x v="1333"/>
  </r>
  <r>
    <n v="28620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s v="Motion Recruitment"/>
    <x v="14044"/>
  </r>
  <r>
    <n v="28621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s v="TRM Labs"/>
    <x v="14045"/>
  </r>
  <r>
    <n v="28622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s v="Zelis Healthcare, LLC"/>
    <x v="13085"/>
  </r>
  <r>
    <n v="28623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s v="Leidos"/>
    <x v="14046"/>
  </r>
  <r>
    <n v="28624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s v="Oxygen"/>
    <x v="14047"/>
  </r>
  <r>
    <n v="28625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s v="Quality Staffing"/>
    <x v="12"/>
  </r>
  <r>
    <n v="28626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s v="Library of Congress"/>
    <x v="12"/>
  </r>
  <r>
    <n v="28627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s v="LMI Consulting, LLC"/>
    <x v="13706"/>
  </r>
  <r>
    <n v="28628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s v="CREDITSERVE INC"/>
    <x v="13261"/>
  </r>
  <r>
    <n v="28629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s v="Burtch Works"/>
    <x v="75"/>
  </r>
  <r>
    <n v="28630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s v="Evolve Group"/>
    <x v="14048"/>
  </r>
  <r>
    <n v="28631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s v="InsideHigherEd"/>
    <x v="14049"/>
  </r>
  <r>
    <n v="28632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s v="Pinterest"/>
    <x v="14050"/>
  </r>
  <r>
    <n v="28633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s v="University of California, Riverside"/>
    <x v="14051"/>
  </r>
  <r>
    <n v="28634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s v="Jobot"/>
    <x v="14052"/>
  </r>
  <r>
    <n v="28635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s v="IBM"/>
    <x v="14053"/>
  </r>
  <r>
    <n v="28636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s v="IBM"/>
    <x v="14054"/>
  </r>
  <r>
    <n v="28637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s v="Presidio, Inc."/>
    <x v="14055"/>
  </r>
  <r>
    <n v="28638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s v="Stellar Consulting Solutions, LLC"/>
    <x v="14036"/>
  </r>
  <r>
    <n v="28639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s v="Rappi"/>
    <x v="14056"/>
  </r>
  <r>
    <n v="28640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s v="Visa"/>
    <x v="14057"/>
  </r>
  <r>
    <n v="28641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s v="Rise Technical"/>
    <x v="25"/>
  </r>
  <r>
    <n v="28642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s v="Pyramid Consulting, Inc"/>
    <x v="14058"/>
  </r>
  <r>
    <n v="28643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s v="Forsyth Barnes"/>
    <x v="14059"/>
  </r>
  <r>
    <n v="28644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s v="Storm2"/>
    <x v="13592"/>
  </r>
  <r>
    <n v="28645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s v="Booz Allen Hamilton"/>
    <x v="7226"/>
  </r>
  <r>
    <n v="28646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s v="HP"/>
    <x v="14060"/>
  </r>
  <r>
    <n v="28647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s v="Plexus Resource Solutions"/>
    <x v="14061"/>
  </r>
  <r>
    <n v="28648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s v="USAA"/>
    <x v="9079"/>
  </r>
  <r>
    <n v="28649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s v="Meta"/>
    <x v="2874"/>
  </r>
  <r>
    <n v="28650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s v="Sonos Inc"/>
    <x v="14037"/>
  </r>
  <r>
    <n v="28651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s v="Underdog.io"/>
    <x v="14062"/>
  </r>
  <r>
    <n v="28652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s v="TransUnion"/>
    <x v="14063"/>
  </r>
  <r>
    <n v="28653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s v="Pinterest"/>
    <x v="12"/>
  </r>
  <r>
    <n v="28654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s v="Capital One"/>
    <x v="14064"/>
  </r>
  <r>
    <n v="28655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s v="Cisco Systems, Inc."/>
    <x v="13070"/>
  </r>
  <r>
    <n v="28656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s v="Computer Enterprises, Inc. (CEI)"/>
    <x v="4516"/>
  </r>
  <r>
    <n v="28657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s v="Booz Allen Hamilton"/>
    <x v="13254"/>
  </r>
  <r>
    <n v="28658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s v="Office of Inspector General"/>
    <x v="14065"/>
  </r>
  <r>
    <n v="28659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s v="National Security Agency"/>
    <x v="14066"/>
  </r>
  <r>
    <n v="28660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s v="TikTok"/>
    <x v="11203"/>
  </r>
  <r>
    <n v="28661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s v="Scalesforth"/>
    <x v="387"/>
  </r>
  <r>
    <n v="28662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s v="Upwork"/>
    <x v="12"/>
  </r>
  <r>
    <n v="28663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s v="Astreya Partners"/>
    <x v="14067"/>
  </r>
  <r>
    <n v="28664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s v="Search 5.0"/>
    <x v="14068"/>
  </r>
  <r>
    <n v="28665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s v="Alldus"/>
    <x v="12"/>
  </r>
  <r>
    <n v="28666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s v="Zentek Infosoft Inc"/>
    <x v="14069"/>
  </r>
  <r>
    <n v="28667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s v="Aston Carter"/>
    <x v="66"/>
  </r>
  <r>
    <n v="28668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s v="Xoriant"/>
    <x v="12"/>
  </r>
  <r>
    <n v="28669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s v="WilioT Ltd"/>
    <x v="14070"/>
  </r>
  <r>
    <n v="28670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s v="American Society of Clinical Oncology"/>
    <x v="14071"/>
  </r>
  <r>
    <n v="28671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s v="R&amp;D Partners"/>
    <x v="14072"/>
  </r>
  <r>
    <n v="28672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s v="iNovex Information Systems"/>
    <x v="13039"/>
  </r>
  <r>
    <n v="28673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s v="TEKsystems"/>
    <x v="14073"/>
  </r>
  <r>
    <n v="28674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s v="TikTok"/>
    <x v="480"/>
  </r>
  <r>
    <n v="28675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s v="Motion Recruitment"/>
    <x v="1651"/>
  </r>
  <r>
    <n v="28676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s v="Booz Allen Hamilton"/>
    <x v="14074"/>
  </r>
  <r>
    <n v="28677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s v="Near"/>
    <x v="14075"/>
  </r>
  <r>
    <n v="28678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s v="Dedham Group"/>
    <x v="14076"/>
  </r>
  <r>
    <n v="28679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s v="VeeAR Projects Inc."/>
    <x v="14077"/>
  </r>
  <r>
    <n v="28680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s v="Internal Revenue Service"/>
    <x v="14078"/>
  </r>
  <r>
    <n v="28681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s v="Telus International AI"/>
    <x v="12"/>
  </r>
  <r>
    <n v="28682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s v="New York State Department of State"/>
    <x v="14079"/>
  </r>
  <r>
    <n v="28683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s v="Insight Enterprises, Inc."/>
    <x v="8516"/>
  </r>
  <r>
    <n v="28684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s v="Netflix"/>
    <x v="222"/>
  </r>
  <r>
    <n v="28685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s v="Vibrant Emotional Health"/>
    <x v="14080"/>
  </r>
  <r>
    <n v="28686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s v="Tria Federal"/>
    <x v="13077"/>
  </r>
  <r>
    <n v="28687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s v="Siemens"/>
    <x v="14081"/>
  </r>
  <r>
    <n v="28688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s v="Verizon"/>
    <x v="14082"/>
  </r>
  <r>
    <n v="28689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s v="SoundCloud"/>
    <x v="14083"/>
  </r>
  <r>
    <n v="28690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s v="PACCAR"/>
    <x v="14084"/>
  </r>
  <r>
    <n v="28691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s v="Harnham"/>
    <x v="14085"/>
  </r>
  <r>
    <n v="28692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s v="LMI Consulting, LLC"/>
    <x v="12"/>
  </r>
  <r>
    <n v="28693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s v="Oak Ridge Associated Universities"/>
    <x v="6360"/>
  </r>
  <r>
    <n v="28694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s v="Thumbtack"/>
    <x v="14086"/>
  </r>
  <r>
    <n v="28695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s v="IBM"/>
    <x v="14087"/>
  </r>
  <r>
    <n v="28696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s v="Upwork"/>
    <x v="14088"/>
  </r>
  <r>
    <n v="28697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s v="SPECTRAFORCE TECHNOLOGIES Inc."/>
    <x v="14089"/>
  </r>
  <r>
    <n v="28698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s v="Air Force Manpower Analysis Agency"/>
    <x v="12"/>
  </r>
  <r>
    <n v="28699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s v="Farm Credit of Southern Colorado"/>
    <x v="14090"/>
  </r>
  <r>
    <n v="28700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s v="LMI Consulting, LLC"/>
    <x v="10819"/>
  </r>
  <r>
    <n v="28701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s v="Follett Corporation"/>
    <x v="14091"/>
  </r>
  <r>
    <n v="28702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s v="Braintrust"/>
    <x v="14092"/>
  </r>
  <r>
    <n v="28703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s v="ALTEN"/>
    <x v="14093"/>
  </r>
  <r>
    <n v="28704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s v="Burtch Works"/>
    <x v="3181"/>
  </r>
  <r>
    <n v="28705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s v="Odyssey Information Services"/>
    <x v="14094"/>
  </r>
  <r>
    <n v="28706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s v="Maximus"/>
    <x v="66"/>
  </r>
  <r>
    <n v="28707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s v="DLA Piper"/>
    <x v="14095"/>
  </r>
  <r>
    <n v="28708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s v="Ascendion"/>
    <x v="14096"/>
  </r>
  <r>
    <n v="28709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s v="Mphasis"/>
    <x v="10643"/>
  </r>
  <r>
    <n v="28710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s v="State of Connecticut - Paid Family and Medical Leave Insurance Authority"/>
    <x v="14097"/>
  </r>
  <r>
    <n v="28711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s v="Bank of America"/>
    <x v="14098"/>
  </r>
  <r>
    <n v="28712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s v="The Elite Job"/>
    <x v="14099"/>
  </r>
  <r>
    <n v="28713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s v="PLAXONIC"/>
    <x v="12482"/>
  </r>
  <r>
    <n v="28714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s v="Plante Moran"/>
    <x v="11990"/>
  </r>
  <r>
    <n v="28715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s v="Discover Financial Services"/>
    <x v="2726"/>
  </r>
  <r>
    <n v="28716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s v="Indotronix Avani Group"/>
    <x v="291"/>
  </r>
  <r>
    <n v="28717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s v="Jobot"/>
    <x v="14100"/>
  </r>
  <r>
    <n v="28718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s v="AES Corporation"/>
    <x v="12"/>
  </r>
  <r>
    <n v="28719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s v="Abbott"/>
    <x v="12"/>
  </r>
  <r>
    <n v="28720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s v="Regents of the University of California"/>
    <x v="12"/>
  </r>
  <r>
    <n v="28721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s v="CNA Corporation"/>
    <x v="12"/>
  </r>
  <r>
    <n v="28722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s v="Booz Allen Hamilton"/>
    <x v="14101"/>
  </r>
  <r>
    <n v="28723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s v="Upwork"/>
    <x v="14102"/>
  </r>
  <r>
    <n v="28724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s v="NORC at the University of Chicago"/>
    <x v="12"/>
  </r>
  <r>
    <n v="28725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s v="Ascension"/>
    <x v="12471"/>
  </r>
  <r>
    <n v="28726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s v="Acara Solutions"/>
    <x v="12"/>
  </r>
  <r>
    <n v="28727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s v="Uber"/>
    <x v="14103"/>
  </r>
  <r>
    <n v="28728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s v="Sonos Inc"/>
    <x v="14037"/>
  </r>
  <r>
    <n v="28729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s v="Jobot"/>
    <x v="14104"/>
  </r>
  <r>
    <n v="28730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s v="Syneos Health/ inVentiv Health Commercial LLC"/>
    <x v="14105"/>
  </r>
  <r>
    <n v="28731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s v="OneMagnify"/>
    <x v="112"/>
  </r>
  <r>
    <n v="28732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s v="Data Affect"/>
    <x v="2184"/>
  </r>
  <r>
    <n v="28733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s v="Trilogy International"/>
    <x v="14106"/>
  </r>
  <r>
    <n v="28734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s v="SoFi"/>
    <x v="11979"/>
  </r>
  <r>
    <n v="28735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s v="Skill Demand"/>
    <x v="14107"/>
  </r>
  <r>
    <n v="28736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s v="LMI Consulting, LLC"/>
    <x v="10533"/>
  </r>
  <r>
    <n v="28737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s v="AmerisourceBergen Corporation"/>
    <x v="14108"/>
  </r>
  <r>
    <n v="28738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s v="Sia Partners"/>
    <x v="14109"/>
  </r>
  <r>
    <n v="28739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s v="Talentiqo"/>
    <x v="14110"/>
  </r>
  <r>
    <n v="28740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s v="Metasys Technologies, Inc."/>
    <x v="139"/>
  </r>
  <r>
    <n v="28741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s v="Vectra"/>
    <x v="126"/>
  </r>
  <r>
    <n v="28742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s v="Upwork"/>
    <x v="14111"/>
  </r>
  <r>
    <n v="28743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s v="SynergisticIT"/>
    <x v="13045"/>
  </r>
  <r>
    <n v="28744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s v="Computer Enterprises, Inc. (CEI)"/>
    <x v="4516"/>
  </r>
  <r>
    <n v="28745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s v="CNA Corporation"/>
    <x v="12"/>
  </r>
  <r>
    <n v="28746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s v="US Department of Veterans Affairs"/>
    <x v="12"/>
  </r>
  <r>
    <n v="28747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s v="Pinterest"/>
    <x v="5433"/>
  </r>
  <r>
    <n v="28748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s v="Upwork"/>
    <x v="2215"/>
  </r>
  <r>
    <n v="28749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s v="Cooper University Health Care"/>
    <x v="4"/>
  </r>
  <r>
    <n v="28750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s v="Leidos"/>
    <x v="14112"/>
  </r>
  <r>
    <n v="28751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s v="SPEC"/>
    <x v="12"/>
  </r>
  <r>
    <n v="28752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s v="The Elite Job"/>
    <x v="66"/>
  </r>
  <r>
    <n v="28753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s v="Big Cloud"/>
    <x v="2789"/>
  </r>
  <r>
    <n v="28754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s v="The Johns Hopkins University Applied Physics Laboratory"/>
    <x v="14113"/>
  </r>
  <r>
    <n v="28755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s v="Link Logistics Real Estate"/>
    <x v="14114"/>
  </r>
  <r>
    <n v="28756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s v="Robert Half"/>
    <x v="12"/>
  </r>
  <r>
    <n v="28757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s v="Rose International"/>
    <x v="211"/>
  </r>
  <r>
    <n v="28758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s v="Upwork"/>
    <x v="14115"/>
  </r>
  <r>
    <n v="28759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s v="Informatica LLC"/>
    <x v="14116"/>
  </r>
  <r>
    <n v="28760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s v="System One"/>
    <x v="14117"/>
  </r>
  <r>
    <n v="28761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s v="Motion Recruitment"/>
    <x v="14118"/>
  </r>
  <r>
    <n v="28762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s v="Leidos"/>
    <x v="14112"/>
  </r>
  <r>
    <n v="28763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s v="Resource Innovations"/>
    <x v="14119"/>
  </r>
  <r>
    <n v="28764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s v="New York State Department of Health"/>
    <x v="1881"/>
  </r>
  <r>
    <n v="28765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s v="Agility 360"/>
    <x v="12"/>
  </r>
  <r>
    <n v="28766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s v="Core &amp; Main"/>
    <x v="14120"/>
  </r>
  <r>
    <n v="28767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s v="Asta CRS Inc."/>
    <x v="12"/>
  </r>
  <r>
    <n v="28768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s v="Verizon"/>
    <x v="14082"/>
  </r>
  <r>
    <n v="28769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s v="Get It Recruit - Information Technology"/>
    <x v="14121"/>
  </r>
  <r>
    <n v="28770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s v="McNeil &amp; Co."/>
    <x v="13355"/>
  </r>
  <r>
    <n v="28771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s v="Capital Fund Management"/>
    <x v="14122"/>
  </r>
  <r>
    <n v="28772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s v="Jobot"/>
    <x v="1029"/>
  </r>
  <r>
    <n v="28773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s v="Get It Recruit - Information Technology"/>
    <x v="7243"/>
  </r>
  <r>
    <n v="28774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s v="OpenGov"/>
    <x v="14123"/>
  </r>
  <r>
    <n v="28775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s v="Acadia Technologies, Inc."/>
    <x v="12"/>
  </r>
  <r>
    <n v="28776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s v="Access to Future Inc"/>
    <x v="14124"/>
  </r>
  <r>
    <n v="28777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s v="Plexus Resource Solutions"/>
    <x v="14125"/>
  </r>
  <r>
    <n v="28778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s v="iNovex Information Systems"/>
    <x v="14126"/>
  </r>
  <r>
    <n v="28779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s v="Travelers"/>
    <x v="14127"/>
  </r>
  <r>
    <n v="28780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s v="Robert Half"/>
    <x v="14128"/>
  </r>
  <r>
    <n v="28781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s v="Synopsys"/>
    <x v="10187"/>
  </r>
  <r>
    <n v="28782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s v="US Veterans Health Administration"/>
    <x v="604"/>
  </r>
  <r>
    <n v="28783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s v="Jobs Near Me"/>
    <x v="932"/>
  </r>
  <r>
    <n v="28784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s v="Pluralsight, LLC"/>
    <x v="14129"/>
  </r>
  <r>
    <n v="28785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s v="DeepRec.ai"/>
    <x v="14130"/>
  </r>
  <r>
    <n v="28786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s v="FARM"/>
    <x v="14131"/>
  </r>
  <r>
    <n v="28787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s v="Upwork"/>
    <x v="12"/>
  </r>
  <r>
    <n v="28788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s v="Upwork"/>
    <x v="14132"/>
  </r>
  <r>
    <n v="28789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s v="The Brite Group"/>
    <x v="17"/>
  </r>
  <r>
    <n v="28790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s v="TeamViewer"/>
    <x v="2356"/>
  </r>
  <r>
    <n v="28791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s v="Fairfax County Government"/>
    <x v="13164"/>
  </r>
  <r>
    <n v="28792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s v="Info Origin Inc."/>
    <x v="14133"/>
  </r>
  <r>
    <n v="28793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s v="State Farm"/>
    <x v="494"/>
  </r>
  <r>
    <n v="28794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s v="American Bureau of Shipping"/>
    <x v="13149"/>
  </r>
  <r>
    <n v="28795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s v="NIMIR CORPORATION"/>
    <x v="14134"/>
  </r>
  <r>
    <n v="28796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s v="Knightsbridge Solutions"/>
    <x v="1765"/>
  </r>
  <r>
    <n v="28797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s v="Link Logistics Real Estate"/>
    <x v="14135"/>
  </r>
  <r>
    <n v="28798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s v="SNC-Lavalin"/>
    <x v="14136"/>
  </r>
  <r>
    <n v="28799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s v="Genius Sports"/>
    <x v="14137"/>
  </r>
  <r>
    <n v="28800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s v="RigelSky"/>
    <x v="14138"/>
  </r>
  <r>
    <n v="28801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s v="PACCAR"/>
    <x v="14139"/>
  </r>
  <r>
    <n v="28802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s v="Slesha"/>
    <x v="14140"/>
  </r>
  <r>
    <n v="28803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s v="SoFi"/>
    <x v="757"/>
  </r>
  <r>
    <n v="28804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s v="LMI Consulting, LLC"/>
    <x v="14141"/>
  </r>
  <r>
    <n v="28805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s v="Leidos"/>
    <x v="12602"/>
  </r>
  <r>
    <n v="28806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s v="sparks &amp; honey"/>
    <x v="14142"/>
  </r>
  <r>
    <n v="28807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s v="Autodesk"/>
    <x v="14143"/>
  </r>
  <r>
    <n v="28808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s v="VeeAR Projects Inc."/>
    <x v="14144"/>
  </r>
  <r>
    <n v="28809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s v="EDWARD JONES"/>
    <x v="12422"/>
  </r>
  <r>
    <n v="28810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s v="TikTok"/>
    <x v="12"/>
  </r>
  <r>
    <n v="28811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s v="Yoh, A Day &amp; Zimmermann Company"/>
    <x v="14145"/>
  </r>
  <r>
    <n v="28812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s v="Robert Half"/>
    <x v="348"/>
  </r>
  <r>
    <n v="28813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s v="Gilder Search Group"/>
    <x v="14146"/>
  </r>
  <r>
    <n v="28814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s v="Ginkgo Bioworks"/>
    <x v="14147"/>
  </r>
  <r>
    <n v="28815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s v="INTELETECH GLOBAL INC"/>
    <x v="14148"/>
  </r>
  <r>
    <n v="28816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s v="Global Business Ser. 4u"/>
    <x v="14149"/>
  </r>
  <r>
    <n v="28817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s v="Jobs Near Me"/>
    <x v="932"/>
  </r>
  <r>
    <n v="28818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s v="Kaizen Analytix"/>
    <x v="10894"/>
  </r>
  <r>
    <n v="28819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s v="Primary Talent Partners"/>
    <x v="14150"/>
  </r>
  <r>
    <n v="28820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s v="Underdog.io"/>
    <x v="14151"/>
  </r>
  <r>
    <n v="28821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s v="St. Jude Children's Research Hospital"/>
    <x v="14152"/>
  </r>
  <r>
    <n v="28822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s v="Upwork"/>
    <x v="10699"/>
  </r>
  <r>
    <n v="28823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s v="Stream IT"/>
    <x v="14153"/>
  </r>
  <r>
    <n v="28824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s v="Robert Half"/>
    <x v="14154"/>
  </r>
  <r>
    <n v="28825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s v="ApTask"/>
    <x v="14155"/>
  </r>
  <r>
    <n v="28826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s v="Cisco Systems, Inc."/>
    <x v="14156"/>
  </r>
  <r>
    <n v="28827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s v="Lynx Analytics"/>
    <x v="14157"/>
  </r>
  <r>
    <n v="28828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s v="iNovex Information Systems"/>
    <x v="13039"/>
  </r>
  <r>
    <n v="28829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s v="Upwork"/>
    <x v="12"/>
  </r>
  <r>
    <n v="28830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s v="Rise Technical"/>
    <x v="25"/>
  </r>
  <r>
    <n v="28831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s v="Remote"/>
    <x v="12"/>
  </r>
  <r>
    <n v="28832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s v="Experian"/>
    <x v="4398"/>
  </r>
  <r>
    <n v="28833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s v="Oakleaf Technology Group, Inc."/>
    <x v="12"/>
  </r>
  <r>
    <n v="28834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s v="Transportation, District Dept"/>
    <x v="14158"/>
  </r>
  <r>
    <n v="28835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s v="High5"/>
    <x v="6872"/>
  </r>
  <r>
    <n v="28836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s v="HireTalent"/>
    <x v="1794"/>
  </r>
  <r>
    <n v="28837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s v="Metasys Technologies, Inc."/>
    <x v="12"/>
  </r>
  <r>
    <n v="28838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s v="Cygnus Professionals Inc."/>
    <x v="14159"/>
  </r>
  <r>
    <n v="28839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s v="Motion Recruitment"/>
    <x v="14160"/>
  </r>
  <r>
    <n v="28840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s v="Intelliswift Software Inc"/>
    <x v="14161"/>
  </r>
  <r>
    <n v="28841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s v="TikTok"/>
    <x v="6981"/>
  </r>
  <r>
    <n v="28842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s v="Avetta"/>
    <x v="13444"/>
  </r>
  <r>
    <n v="28843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s v="AmerisourceBergen Corporation"/>
    <x v="14162"/>
  </r>
  <r>
    <n v="28844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s v="Liberty Mutual Insurance"/>
    <x v="14163"/>
  </r>
  <r>
    <n v="28845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s v="hackajob"/>
    <x v="12"/>
  </r>
  <r>
    <n v="28846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s v="Cisco Systems, Inc."/>
    <x v="13070"/>
  </r>
  <r>
    <n v="28847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s v="Sonos Inc"/>
    <x v="14037"/>
  </r>
  <r>
    <n v="28848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s v="Rotech Healthcare Inc."/>
    <x v="13294"/>
  </r>
  <r>
    <n v="28849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s v="HP"/>
    <x v="4"/>
  </r>
  <r>
    <n v="28850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s v="Square"/>
    <x v="1321"/>
  </r>
  <r>
    <n v="28851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s v="Lennar Corporation"/>
    <x v="19"/>
  </r>
  <r>
    <n v="28852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s v="ManTech"/>
    <x v="12"/>
  </r>
  <r>
    <n v="28853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s v="Obsidian"/>
    <x v="405"/>
  </r>
  <r>
    <n v="28854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s v="Booz Allen Hamilton"/>
    <x v="14164"/>
  </r>
  <r>
    <n v="28855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s v="SKTeknologies INC."/>
    <x v="3278"/>
  </r>
  <r>
    <n v="28856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s v="HX5, LLC"/>
    <x v="14165"/>
  </r>
  <r>
    <n v="28857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s v="Robert Half"/>
    <x v="14166"/>
  </r>
  <r>
    <n v="28858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s v="Dell Technologies"/>
    <x v="14167"/>
  </r>
  <r>
    <n v="28859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s v="NYC Health + Hospitals"/>
    <x v="12"/>
  </r>
  <r>
    <n v="28860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s v="Upwork"/>
    <x v="438"/>
  </r>
  <r>
    <n v="28861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s v="iNovex Information Systems"/>
    <x v="13039"/>
  </r>
  <r>
    <n v="28862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s v="The Cloudburst Group"/>
    <x v="1380"/>
  </r>
  <r>
    <n v="28863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s v="DOWN Dating &amp; Hookups"/>
    <x v="14168"/>
  </r>
  <r>
    <n v="28864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s v="St. Jude Children's Research Hospital"/>
    <x v="14152"/>
  </r>
  <r>
    <n v="28865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s v="Kelly Services"/>
    <x v="14169"/>
  </r>
  <r>
    <n v="28866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s v="Russell Tobin"/>
    <x v="12"/>
  </r>
  <r>
    <n v="28867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s v="Pluralsight, LLC"/>
    <x v="14129"/>
  </r>
  <r>
    <n v="28868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s v="Robert Half"/>
    <x v="14170"/>
  </r>
  <r>
    <n v="28869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s v="TEKsystems"/>
    <x v="14073"/>
  </r>
  <r>
    <n v="28870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s v="Data Capital inc"/>
    <x v="14171"/>
  </r>
  <r>
    <n v="28871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s v="The Elite Job"/>
    <x v="812"/>
  </r>
  <r>
    <n v="28872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s v="IBM"/>
    <x v="14172"/>
  </r>
  <r>
    <n v="28873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s v="EpochGeo"/>
    <x v="5242"/>
  </r>
  <r>
    <n v="28874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s v="Triade"/>
    <x v="14173"/>
  </r>
  <r>
    <n v="28875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s v="Golden Technology"/>
    <x v="13479"/>
  </r>
  <r>
    <n v="28876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s v="OpTech"/>
    <x v="12"/>
  </r>
  <r>
    <n v="28877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s v="LMI Consulting, LLC"/>
    <x v="12"/>
  </r>
  <r>
    <n v="28878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s v="Insight Global"/>
    <x v="14174"/>
  </r>
  <r>
    <n v="28879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s v="Robert Half"/>
    <x v="14175"/>
  </r>
  <r>
    <n v="28880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s v="The Walt Disney Company"/>
    <x v="14176"/>
  </r>
  <r>
    <n v="28881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s v="Frontline Source Group"/>
    <x v="966"/>
  </r>
  <r>
    <n v="28882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s v="Cox Communications"/>
    <x v="14177"/>
  </r>
  <r>
    <n v="28883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s v="Signature Consultants"/>
    <x v="3628"/>
  </r>
  <r>
    <n v="28884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s v="SUMMIT PARTNERS"/>
    <x v="8168"/>
  </r>
  <r>
    <n v="28885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s v="Leidos"/>
    <x v="14112"/>
  </r>
  <r>
    <n v="28886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s v="Julius Baer"/>
    <x v="12256"/>
  </r>
  <r>
    <n v="28887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s v="Booz Allen Hamilton"/>
    <x v="6421"/>
  </r>
  <r>
    <n v="28888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s v="Pinterest"/>
    <x v="14178"/>
  </r>
  <r>
    <n v="28889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s v="Get It Recruit - Information Technology"/>
    <x v="192"/>
  </r>
  <r>
    <n v="28890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s v="SharpHeads"/>
    <x v="3282"/>
  </r>
  <r>
    <n v="28891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s v="Pluralsight, LLC"/>
    <x v="14179"/>
  </r>
  <r>
    <n v="28892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s v="Capital One"/>
    <x v="14180"/>
  </r>
  <r>
    <n v="28893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s v="State Farm"/>
    <x v="14181"/>
  </r>
  <r>
    <n v="28894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s v="Cox Communications"/>
    <x v="14182"/>
  </r>
  <r>
    <n v="28895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s v="IBM"/>
    <x v="12024"/>
  </r>
  <r>
    <n v="28896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s v="Braintrust"/>
    <x v="13162"/>
  </r>
  <r>
    <n v="28897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s v="GSK"/>
    <x v="12"/>
  </r>
  <r>
    <n v="28898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s v="Meta"/>
    <x v="2874"/>
  </r>
  <r>
    <n v="28899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s v="Dexian - Signature Consultants"/>
    <x v="3628"/>
  </r>
  <r>
    <n v="28900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s v="IQVIA"/>
    <x v="14183"/>
  </r>
  <r>
    <n v="28901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s v="Jobot"/>
    <x v="14100"/>
  </r>
  <r>
    <n v="28902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s v="New England Biolabs"/>
    <x v="14184"/>
  </r>
  <r>
    <n v="28903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s v="New York City Department of Transportation"/>
    <x v="14185"/>
  </r>
  <r>
    <n v="28904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s v="SoFi"/>
    <x v="139"/>
  </r>
  <r>
    <n v="28905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s v="Strativ Group"/>
    <x v="126"/>
  </r>
  <r>
    <n v="28906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s v="Jobs Near Me"/>
    <x v="932"/>
  </r>
  <r>
    <n v="28907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s v="United States Army"/>
    <x v="12"/>
  </r>
  <r>
    <n v="28908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s v="Upwork"/>
    <x v="222"/>
  </r>
  <r>
    <n v="28909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s v="Codebase Inc"/>
    <x v="14186"/>
  </r>
  <r>
    <n v="28910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s v="DevCare Solutions"/>
    <x v="12"/>
  </r>
  <r>
    <n v="28911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s v="IBM"/>
    <x v="14187"/>
  </r>
  <r>
    <n v="28912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s v="The Elite Job"/>
    <x v="14188"/>
  </r>
  <r>
    <n v="28913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s v="Maximus"/>
    <x v="66"/>
  </r>
  <r>
    <n v="28914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s v="EMW Staffing Solutions LLC"/>
    <x v="6525"/>
  </r>
  <r>
    <n v="28915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s v="Hexaware Technologies"/>
    <x v="12615"/>
  </r>
  <r>
    <n v="28916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s v="CNA Corporation"/>
    <x v="13110"/>
  </r>
  <r>
    <n v="28917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s v="Burtch Works"/>
    <x v="4533"/>
  </r>
  <r>
    <n v="28918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s v="KCRW Inc"/>
    <x v="222"/>
  </r>
  <r>
    <n v="28919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s v="Springfield Public Schools"/>
    <x v="81"/>
  </r>
  <r>
    <n v="28920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s v="Dexian - DISYS"/>
    <x v="7298"/>
  </r>
  <r>
    <n v="28921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s v="Robert Half"/>
    <x v="12"/>
  </r>
  <r>
    <n v="28922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s v="Upwork"/>
    <x v="126"/>
  </r>
  <r>
    <n v="28923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s v="Wyetech"/>
    <x v="14189"/>
  </r>
  <r>
    <n v="28924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s v="CareSource"/>
    <x v="14190"/>
  </r>
  <r>
    <n v="28925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s v="Jobot"/>
    <x v="992"/>
  </r>
  <r>
    <n v="28926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s v="Disruptive Solutions"/>
    <x v="12"/>
  </r>
  <r>
    <n v="28927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s v="Capital One"/>
    <x v="82"/>
  </r>
  <r>
    <n v="28928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s v="NVIDIA"/>
    <x v="14191"/>
  </r>
  <r>
    <n v="28929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s v="Social Finance (SoFi)"/>
    <x v="626"/>
  </r>
  <r>
    <n v="28930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s v="Autodesk"/>
    <x v="1424"/>
  </r>
  <r>
    <n v="28931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s v="hackajob"/>
    <x v="545"/>
  </r>
  <r>
    <n v="28932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s v="Innovalus"/>
    <x v="302"/>
  </r>
  <r>
    <n v="28933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s v="Pinterest"/>
    <x v="5433"/>
  </r>
  <r>
    <n v="28934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s v="Booz Allen Hamilton"/>
    <x v="5128"/>
  </r>
  <r>
    <n v="28935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s v="NLB Services"/>
    <x v="14192"/>
  </r>
  <r>
    <n v="28936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s v="Zelis Healthcare, LLC"/>
    <x v="13085"/>
  </r>
  <r>
    <n v="28937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s v="iOLAP"/>
    <x v="14193"/>
  </r>
  <r>
    <n v="28938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s v="Cititec Talent"/>
    <x v="7765"/>
  </r>
  <r>
    <n v="28939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s v="State of Utah"/>
    <x v="14194"/>
  </r>
  <r>
    <n v="28940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s v="Endeavors"/>
    <x v="14195"/>
  </r>
  <r>
    <n v="28941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s v="TikTok"/>
    <x v="10707"/>
  </r>
  <r>
    <n v="28942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s v="Brookwood Search &amp; Selection"/>
    <x v="19"/>
  </r>
  <r>
    <n v="28943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s v="Rise Technical"/>
    <x v="25"/>
  </r>
  <r>
    <n v="28944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s v="IBM"/>
    <x v="13912"/>
  </r>
  <r>
    <n v="28945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s v="BairesDev"/>
    <x v="13527"/>
  </r>
  <r>
    <n v="28946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s v="Activision"/>
    <x v="12"/>
  </r>
  <r>
    <n v="28947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s v="FactSet"/>
    <x v="14196"/>
  </r>
  <r>
    <n v="28948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s v="Get It Recruit - Information Technology"/>
    <x v="2804"/>
  </r>
  <r>
    <n v="28949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s v="Alpha Silicon"/>
    <x v="14197"/>
  </r>
  <r>
    <n v="28950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s v="University of Nevada, Las Vegas (UNLV)"/>
    <x v="14198"/>
  </r>
  <r>
    <n v="28951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s v="Management Sciences for Health (MSH)"/>
    <x v="14149"/>
  </r>
  <r>
    <n v="28952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s v="Chelsoft Solutions Co."/>
    <x v="14199"/>
  </r>
  <r>
    <n v="28953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s v="U.S. Retirement &amp; Benefits Partners"/>
    <x v="14200"/>
  </r>
  <r>
    <n v="28954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s v="CyberCoders"/>
    <x v="3122"/>
  </r>
  <r>
    <n v="28955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s v="BridgeView"/>
    <x v="14201"/>
  </r>
  <r>
    <n v="28956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s v="Get It Recruit - Professional Services"/>
    <x v="14202"/>
  </r>
  <r>
    <n v="28957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s v="Equifax"/>
    <x v="12"/>
  </r>
  <r>
    <n v="28958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s v="Group W"/>
    <x v="609"/>
  </r>
  <r>
    <n v="28959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s v="Apex Systems"/>
    <x v="10889"/>
  </r>
  <r>
    <n v="28960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s v="Saxon AI"/>
    <x v="14203"/>
  </r>
  <r>
    <n v="28961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s v="Capital One"/>
    <x v="82"/>
  </r>
  <r>
    <n v="28962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s v="Motion Recruitment"/>
    <x v="10604"/>
  </r>
  <r>
    <n v="28963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s v="Robert Half"/>
    <x v="14204"/>
  </r>
  <r>
    <n v="28964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s v="Princeton IT Services, Inc"/>
    <x v="14205"/>
  </r>
  <r>
    <n v="28965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s v="Coupang"/>
    <x v="14206"/>
  </r>
  <r>
    <n v="28966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s v="Capital One"/>
    <x v="14034"/>
  </r>
  <r>
    <n v="28967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s v="Redwood Strategy Group"/>
    <x v="14207"/>
  </r>
  <r>
    <n v="28968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s v="FOURANS LLC"/>
    <x v="14208"/>
  </r>
  <r>
    <n v="28969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s v="Reperio Human Capital Inc."/>
    <x v="14209"/>
  </r>
  <r>
    <n v="28970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s v="Airswift North America"/>
    <x v="14210"/>
  </r>
  <r>
    <n v="28971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s v="Upwork"/>
    <x v="126"/>
  </r>
  <r>
    <n v="28972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s v="DNV"/>
    <x v="12281"/>
  </r>
  <r>
    <n v="28973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s v="Get It Recruit - Transportation"/>
    <x v="2441"/>
  </r>
  <r>
    <n v="28974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s v="JFC Global"/>
    <x v="14211"/>
  </r>
  <r>
    <n v="28975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s v="Social Finance (SoFi)"/>
    <x v="11979"/>
  </r>
  <r>
    <n v="28976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s v="Entegee"/>
    <x v="327"/>
  </r>
  <r>
    <n v="28977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s v="UNM Medical Group, Inc."/>
    <x v="740"/>
  </r>
  <r>
    <n v="28978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s v="Harnham"/>
    <x v="13284"/>
  </r>
  <r>
    <n v="28979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s v="Kyndryl"/>
    <x v="14212"/>
  </r>
  <r>
    <n v="28980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s v="ECOM"/>
    <x v="4"/>
  </r>
  <r>
    <n v="28981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s v="Eaton"/>
    <x v="14213"/>
  </r>
  <r>
    <n v="28982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s v="Mindlance"/>
    <x v="14214"/>
  </r>
  <r>
    <n v="28983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s v="iNovex Information Systems"/>
    <x v="13039"/>
  </r>
  <r>
    <n v="28984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s v="Booz Allen Hamilton"/>
    <x v="14215"/>
  </r>
  <r>
    <n v="28985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s v="Upwork"/>
    <x v="14216"/>
  </r>
  <r>
    <n v="28986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s v="HQDA Field Operating Agencies and Staff Support Agencies"/>
    <x v="6402"/>
  </r>
  <r>
    <n v="28987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s v="iNovex Information Systems"/>
    <x v="13039"/>
  </r>
  <r>
    <n v="28988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s v="Pyramid Consulting, Inc"/>
    <x v="494"/>
  </r>
  <r>
    <n v="28989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s v="Diagnostics Laboratory Science"/>
    <x v="12"/>
  </r>
  <r>
    <n v="28990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s v="LMI Consulting, LLC"/>
    <x v="14141"/>
  </r>
  <r>
    <n v="28991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s v="WISSEN TECHNOLOGY PRIVATE LIMITED"/>
    <x v="14217"/>
  </r>
  <r>
    <n v="28992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s v="Jobs Near Me"/>
    <x v="932"/>
  </r>
  <r>
    <n v="28993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s v="Upwork"/>
    <x v="14218"/>
  </r>
  <r>
    <n v="28994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s v="Capital One"/>
    <x v="14034"/>
  </r>
  <r>
    <n v="28995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s v="Kilguard.net"/>
    <x v="13805"/>
  </r>
  <r>
    <n v="28996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s v="LMI Consulting, LLC"/>
    <x v="14219"/>
  </r>
  <r>
    <n v="28997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s v="Endeavors"/>
    <x v="14195"/>
  </r>
  <r>
    <n v="28998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s v="Booz Allen Hamilton, Inc."/>
    <x v="14220"/>
  </r>
  <r>
    <n v="28999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s v="Ibotta"/>
    <x v="14221"/>
  </r>
  <r>
    <n v="29000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s v="AVA Counsulting"/>
    <x v="4"/>
  </r>
  <r>
    <n v="29001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s v="Jobs Near Me"/>
    <x v="932"/>
  </r>
  <r>
    <n v="29002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s v="Incubation Systems Private Limited"/>
    <x v="19"/>
  </r>
  <r>
    <n v="29003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s v="EDWARD JONES"/>
    <x v="12422"/>
  </r>
  <r>
    <n v="29004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s v="Fiveor"/>
    <x v="14222"/>
  </r>
  <r>
    <n v="29005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s v="BCforward"/>
    <x v="14223"/>
  </r>
  <r>
    <n v="29006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s v="Sky"/>
    <x v="327"/>
  </r>
  <r>
    <n v="29007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s v="Intuitive"/>
    <x v="818"/>
  </r>
  <r>
    <n v="29008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s v="Lennar Corporation"/>
    <x v="14224"/>
  </r>
  <r>
    <n v="29009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s v="Pyramid Consulting, Inc"/>
    <x v="14225"/>
  </r>
  <r>
    <n v="29010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s v="BMO"/>
    <x v="14226"/>
  </r>
  <r>
    <n v="29011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s v="TEKsystems"/>
    <x v="14227"/>
  </r>
  <r>
    <n v="29012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s v="Digital Science"/>
    <x v="14228"/>
  </r>
  <r>
    <n v="29013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s v="FocusKPI Inc."/>
    <x v="14229"/>
  </r>
  <r>
    <n v="29014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s v="Aston Carter"/>
    <x v="1749"/>
  </r>
  <r>
    <n v="29015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s v="Apple"/>
    <x v="14230"/>
  </r>
  <r>
    <n v="29016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s v="NJM Insurance Group"/>
    <x v="1466"/>
  </r>
  <r>
    <n v="29017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s v="Upwork"/>
    <x v="126"/>
  </r>
  <r>
    <n v="29018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s v="Coupang"/>
    <x v="14231"/>
  </r>
  <r>
    <n v="29019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s v="Infravision"/>
    <x v="604"/>
  </r>
  <r>
    <n v="29020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s v="TikTok"/>
    <x v="4992"/>
  </r>
  <r>
    <n v="29021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s v="Robert Half"/>
    <x v="66"/>
  </r>
  <r>
    <n v="29022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s v="Celestica"/>
    <x v="12"/>
  </r>
  <r>
    <n v="29023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s v="Danta Technologies"/>
    <x v="1237"/>
  </r>
  <r>
    <n v="29024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s v="Allspring Global Investments"/>
    <x v="14232"/>
  </r>
  <r>
    <n v="29025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s v="Upwork"/>
    <x v="12"/>
  </r>
  <r>
    <n v="29026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s v="Upwork"/>
    <x v="14233"/>
  </r>
  <r>
    <n v="29027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s v="Get It Recruit - Information Technology"/>
    <x v="66"/>
  </r>
  <r>
    <n v="29028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s v="Optum"/>
    <x v="14234"/>
  </r>
  <r>
    <n v="29029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s v="AmerisourceBergen Corporation"/>
    <x v="14108"/>
  </r>
  <r>
    <n v="29030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s v="Society of Exploration Geophysicists"/>
    <x v="5861"/>
  </r>
  <r>
    <n v="29031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s v="ANSER"/>
    <x v="12"/>
  </r>
  <r>
    <n v="29032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s v="Metasys Technologies"/>
    <x v="14235"/>
  </r>
  <r>
    <n v="29033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s v="ICF"/>
    <x v="14236"/>
  </r>
  <r>
    <n v="29034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s v="Robert Half"/>
    <x v="14237"/>
  </r>
  <r>
    <n v="29035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s v="RIIM"/>
    <x v="14238"/>
  </r>
  <r>
    <n v="29036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s v="Tier4 Group"/>
    <x v="14239"/>
  </r>
  <r>
    <n v="29037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s v="Oxford Solutions"/>
    <x v="14240"/>
  </r>
  <r>
    <n v="29038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s v="Lorven Technologies Inc."/>
    <x v="14241"/>
  </r>
  <r>
    <n v="29039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s v="Sciens Building Solutions"/>
    <x v="7592"/>
  </r>
  <r>
    <n v="29040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s v="HQ USAF and Support Elements"/>
    <x v="12"/>
  </r>
  <r>
    <n v="29041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s v="Rangam"/>
    <x v="12"/>
  </r>
  <r>
    <n v="29042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s v="NLP PEOPLE"/>
    <x v="332"/>
  </r>
  <r>
    <n v="29043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s v="Parexel"/>
    <x v="14242"/>
  </r>
  <r>
    <n v="29044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s v="ApTask"/>
    <x v="14243"/>
  </r>
  <r>
    <n v="29045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s v="FHI 360"/>
    <x v="1730"/>
  </r>
  <r>
    <n v="29046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s v="Applied Materials"/>
    <x v="14244"/>
  </r>
  <r>
    <n v="29047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s v="Parker B Associates"/>
    <x v="5200"/>
  </r>
  <r>
    <n v="29048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s v="Ztek Consulting"/>
    <x v="14245"/>
  </r>
  <r>
    <n v="29049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s v="IBM"/>
    <x v="14246"/>
  </r>
  <r>
    <n v="29050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s v="Jobot"/>
    <x v="6412"/>
  </r>
  <r>
    <n v="29051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s v="Space Executive"/>
    <x v="14247"/>
  </r>
  <r>
    <n v="29052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s v="MGT"/>
    <x v="2097"/>
  </r>
  <r>
    <n v="29053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s v="Cisco"/>
    <x v="14248"/>
  </r>
  <r>
    <n v="29054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s v="Fidelity Investments"/>
    <x v="14249"/>
  </r>
  <r>
    <n v="29055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s v="IVIDTEK INC"/>
    <x v="14250"/>
  </r>
  <r>
    <n v="29056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s v="Leidos"/>
    <x v="14112"/>
  </r>
  <r>
    <n v="29057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s v="84.51"/>
    <x v="8840"/>
  </r>
  <r>
    <n v="29058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s v="SoFi"/>
    <x v="13205"/>
  </r>
  <r>
    <n v="29059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s v="Oak Ridge Associated Universities"/>
    <x v="13829"/>
  </r>
  <r>
    <n v="29060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s v="Upwork"/>
    <x v="14251"/>
  </r>
  <r>
    <n v="29061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s v="Robert Half"/>
    <x v="14252"/>
  </r>
  <r>
    <n v="29062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s v="Confiance Tech Solutions"/>
    <x v="348"/>
  </r>
  <r>
    <n v="29063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s v="Landis+Gyr AG"/>
    <x v="8861"/>
  </r>
  <r>
    <n v="29064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s v="The Johns Hopkins University Applied Physics Laboratory"/>
    <x v="14253"/>
  </r>
  <r>
    <n v="29065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s v="Verizon"/>
    <x v="14254"/>
  </r>
  <r>
    <n v="29066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s v="Cognizant Technology Solutions"/>
    <x v="14255"/>
  </r>
  <r>
    <n v="29067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s v="Stanley David and Associates"/>
    <x v="12"/>
  </r>
  <r>
    <n v="29068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s v="Cisco"/>
    <x v="14256"/>
  </r>
  <r>
    <n v="29069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s v="Delivery Hero"/>
    <x v="14257"/>
  </r>
  <r>
    <n v="29070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s v="Entegee"/>
    <x v="12"/>
  </r>
  <r>
    <n v="29071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s v="Blue Shield of California"/>
    <x v="13651"/>
  </r>
  <r>
    <n v="29072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s v="NielsenIQ"/>
    <x v="14258"/>
  </r>
  <r>
    <n v="29073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s v="United Energy Solar"/>
    <x v="4072"/>
  </r>
  <r>
    <n v="29074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s v="Motion Recruitment"/>
    <x v="14259"/>
  </r>
  <r>
    <n v="29075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s v="hackajob"/>
    <x v="545"/>
  </r>
  <r>
    <n v="29076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s v="American Bureau of Shipping"/>
    <x v="14260"/>
  </r>
  <r>
    <n v="29077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s v="SoFi"/>
    <x v="626"/>
  </r>
  <r>
    <n v="29078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s v="Syneos Health/ inVentiv Health Commercial LLC"/>
    <x v="13920"/>
  </r>
  <r>
    <n v="29079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s v="IBM"/>
    <x v="13756"/>
  </r>
  <r>
    <n v="29080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s v="Compunnel Inc."/>
    <x v="14261"/>
  </r>
  <r>
    <n v="29081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s v="Amazon"/>
    <x v="1751"/>
  </r>
  <r>
    <n v="29082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s v="CareFirst BlueCross BlueShield"/>
    <x v="10010"/>
  </r>
  <r>
    <n v="29083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s v="ASML"/>
    <x v="14262"/>
  </r>
  <r>
    <n v="29084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s v="iPeople Infosystems LLC"/>
    <x v="14263"/>
  </r>
  <r>
    <n v="29085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s v="Harnham"/>
    <x v="126"/>
  </r>
  <r>
    <n v="29086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s v="NORC at the University of Chicago"/>
    <x v="12"/>
  </r>
  <r>
    <n v="29087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s v="People Source Consulting"/>
    <x v="14264"/>
  </r>
  <r>
    <n v="29088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s v="Alldus"/>
    <x v="9471"/>
  </r>
  <r>
    <n v="29089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s v="TikTok"/>
    <x v="192"/>
  </r>
  <r>
    <n v="29090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s v="Booz Allen Hamilton"/>
    <x v="12453"/>
  </r>
  <r>
    <n v="29091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s v="Booz Allen Hamilton"/>
    <x v="11208"/>
  </r>
  <r>
    <n v="29092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s v="United Energy Solar"/>
    <x v="1657"/>
  </r>
  <r>
    <n v="29093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s v="WhatsApp"/>
    <x v="163"/>
  </r>
  <r>
    <n v="29094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s v="SoCalGas"/>
    <x v="12604"/>
  </r>
  <r>
    <n v="29095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s v="Dow"/>
    <x v="12"/>
  </r>
  <r>
    <n v="29096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s v="Experian"/>
    <x v="4319"/>
  </r>
  <r>
    <n v="29097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s v="Infojini Inc"/>
    <x v="14265"/>
  </r>
  <r>
    <n v="29098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s v="Rangam"/>
    <x v="12"/>
  </r>
  <r>
    <n v="29099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s v="StateJobsNY"/>
    <x v="2949"/>
  </r>
  <r>
    <n v="29100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s v="Robert Half"/>
    <x v="1925"/>
  </r>
  <r>
    <n v="29101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s v="Insight Global"/>
    <x v="4770"/>
  </r>
  <r>
    <n v="29102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s v="Internal Revenue Service"/>
    <x v="12"/>
  </r>
  <r>
    <n v="29103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s v="SynergisticIT"/>
    <x v="13045"/>
  </r>
  <r>
    <n v="29104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s v="Capital One"/>
    <x v="82"/>
  </r>
  <r>
    <n v="29105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s v="DoorDash"/>
    <x v="12986"/>
  </r>
  <r>
    <n v="29106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s v="Infinite Computer Solutions (ICS)"/>
    <x v="14266"/>
  </r>
  <r>
    <n v="29107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s v="Lunit"/>
    <x v="14267"/>
  </r>
  <r>
    <n v="29108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s v="NEOEx Systems, Inc."/>
    <x v="14268"/>
  </r>
  <r>
    <n v="29109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s v="IBM"/>
    <x v="14269"/>
  </r>
  <r>
    <n v="29110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s v="esure Group"/>
    <x v="14270"/>
  </r>
  <r>
    <n v="29111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s v="Get It Recruit - Information Technology"/>
    <x v="14271"/>
  </r>
  <r>
    <n v="29112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s v="Peraton"/>
    <x v="352"/>
  </r>
  <r>
    <n v="29113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s v="Upwork"/>
    <x v="14272"/>
  </r>
  <r>
    <n v="29114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s v="Compunnel Inc."/>
    <x v="14273"/>
  </r>
  <r>
    <n v="29115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s v="Team Red Dog"/>
    <x v="14016"/>
  </r>
  <r>
    <n v="29116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s v="Kanda Software"/>
    <x v="2637"/>
  </r>
  <r>
    <n v="29117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s v="PSI CRO"/>
    <x v="14274"/>
  </r>
  <r>
    <n v="29118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s v="Optum"/>
    <x v="2721"/>
  </r>
  <r>
    <n v="29119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s v="Maximus"/>
    <x v="66"/>
  </r>
  <r>
    <n v="29120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s v="Cloud Software Group, Inc."/>
    <x v="14275"/>
  </r>
  <r>
    <n v="29121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s v="Amity Foundation"/>
    <x v="14276"/>
  </r>
  <r>
    <n v="29122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s v="NVIDIA"/>
    <x v="14277"/>
  </r>
  <r>
    <n v="29123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s v="CGI Group, Inc."/>
    <x v="11674"/>
  </r>
  <r>
    <n v="29124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s v="United States Army"/>
    <x v="12"/>
  </r>
  <r>
    <n v="29125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s v="Upwork"/>
    <x v="14278"/>
  </r>
  <r>
    <n v="29126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s v="Naval Sea Systems Command"/>
    <x v="604"/>
  </r>
  <r>
    <n v="29127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s v="Capital One"/>
    <x v="82"/>
  </r>
  <r>
    <n v="29128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s v="Storm5"/>
    <x v="14279"/>
  </r>
  <r>
    <n v="29129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s v="The Elite Job"/>
    <x v="12"/>
  </r>
  <r>
    <n v="29130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s v="First Solar"/>
    <x v="10139"/>
  </r>
  <r>
    <n v="29131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s v="The Computer Merchant, Ltd"/>
    <x v="14280"/>
  </r>
  <r>
    <n v="29132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s v="Netskope"/>
    <x v="7384"/>
  </r>
  <r>
    <n v="29133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s v="TELUS International AI Inc"/>
    <x v="163"/>
  </r>
  <r>
    <n v="29134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s v="W2T.io"/>
    <x v="3990"/>
  </r>
  <r>
    <n v="29135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s v="Select Source International"/>
    <x v="387"/>
  </r>
  <r>
    <n v="29136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s v="hackajob"/>
    <x v="545"/>
  </r>
  <r>
    <n v="29137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s v="Super.com"/>
    <x v="14281"/>
  </r>
  <r>
    <n v="29138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s v="Robert Half"/>
    <x v="66"/>
  </r>
  <r>
    <n v="29139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s v="Robert Half"/>
    <x v="14282"/>
  </r>
  <r>
    <n v="29140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s v="Commtech"/>
    <x v="5375"/>
  </r>
  <r>
    <n v="29141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s v="ACS"/>
    <x v="66"/>
  </r>
  <r>
    <n v="29142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s v="Booz Allen Hamilton"/>
    <x v="972"/>
  </r>
  <r>
    <n v="29143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s v="Numeric Technologies, Inc."/>
    <x v="14283"/>
  </r>
  <r>
    <n v="29144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s v="Pyramid Consulting, Inc"/>
    <x v="12"/>
  </r>
  <r>
    <n v="29145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s v="RGBSI A&amp;D"/>
    <x v="14284"/>
  </r>
  <r>
    <n v="29146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s v="Ipsos-Insight, LLC"/>
    <x v="4"/>
  </r>
  <r>
    <n v="29147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s v="Lennar Corporation"/>
    <x v="438"/>
  </r>
  <r>
    <n v="29148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s v="ViaOne Services"/>
    <x v="4615"/>
  </r>
  <r>
    <n v="29149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s v="Propper International Sales"/>
    <x v="14285"/>
  </r>
  <r>
    <n v="29150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s v="SoFi"/>
    <x v="13042"/>
  </r>
  <r>
    <n v="29151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s v="Robert Half"/>
    <x v="966"/>
  </r>
  <r>
    <n v="29152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s v="MedElite"/>
    <x v="12"/>
  </r>
  <r>
    <n v="29153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s v="Get It Recruit - Information Technology"/>
    <x v="3455"/>
  </r>
  <r>
    <n v="29154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s v="Pyramid Consulting, Inc"/>
    <x v="1535"/>
  </r>
  <r>
    <n v="29155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s v="Robert Half"/>
    <x v="12"/>
  </r>
  <r>
    <n v="29156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s v="Ameri100"/>
    <x v="14286"/>
  </r>
  <r>
    <n v="29157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s v="Upwork"/>
    <x v="14287"/>
  </r>
  <r>
    <n v="29158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s v="Gapstars"/>
    <x v="14288"/>
  </r>
  <r>
    <n v="29159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s v="Retail Data"/>
    <x v="12"/>
  </r>
  <r>
    <n v="29160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s v="Hinderliter de Llamas &amp; Associates"/>
    <x v="66"/>
  </r>
  <r>
    <n v="29161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s v="TEKsystems"/>
    <x v="740"/>
  </r>
  <r>
    <n v="29162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s v="Mindlance"/>
    <x v="12"/>
  </r>
  <r>
    <n v="29163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s v="Jobs for Humanity"/>
    <x v="14289"/>
  </r>
  <r>
    <n v="29164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s v="DraftKings"/>
    <x v="14031"/>
  </r>
  <r>
    <n v="29165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s v="Upwork"/>
    <x v="12"/>
  </r>
  <r>
    <n v="29166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s v="Improvix Technologies"/>
    <x v="1681"/>
  </r>
  <r>
    <n v="29167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s v="Americas Region"/>
    <x v="14290"/>
  </r>
  <r>
    <n v="29168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s v="Synopsys"/>
    <x v="10187"/>
  </r>
  <r>
    <n v="29169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s v="TikTok"/>
    <x v="4992"/>
  </r>
  <r>
    <n v="29170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s v="Department of State - Agency Wide"/>
    <x v="14291"/>
  </r>
  <r>
    <n v="29171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s v="Stellar Consulting Solutions, LLC"/>
    <x v="14036"/>
  </r>
  <r>
    <n v="29172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s v="Capital One"/>
    <x v="12475"/>
  </r>
  <r>
    <n v="29173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s v="Palta"/>
    <x v="14292"/>
  </r>
  <r>
    <n v="29174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s v="Expedia Group"/>
    <x v="14293"/>
  </r>
  <r>
    <n v="29175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s v="Get It Recruit - Healthcare"/>
    <x v="1589"/>
  </r>
  <r>
    <n v="29176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s v="Upwork"/>
    <x v="6186"/>
  </r>
  <r>
    <n v="29177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s v="Cisco Systems, Inc."/>
    <x v="13070"/>
  </r>
  <r>
    <n v="29178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s v="Humanity"/>
    <x v="12"/>
  </r>
  <r>
    <n v="29179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s v="Get It Recruit - Information Technology"/>
    <x v="75"/>
  </r>
  <r>
    <n v="29180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s v="IT Seals Inc"/>
    <x v="4"/>
  </r>
  <r>
    <n v="29181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s v="Sofvio"/>
    <x v="14294"/>
  </r>
  <r>
    <n v="29182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s v="Maximus"/>
    <x v="128"/>
  </r>
  <r>
    <n v="29183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s v="Humanity"/>
    <x v="66"/>
  </r>
  <r>
    <n v="29184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s v="Daash Intelligence"/>
    <x v="13068"/>
  </r>
  <r>
    <n v="29185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s v="U.S. Department of the Treasury"/>
    <x v="14295"/>
  </r>
  <r>
    <n v="29186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s v="Tekfocus Minds Pvt Ltd"/>
    <x v="14296"/>
  </r>
  <r>
    <n v="29187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s v="Meta"/>
    <x v="823"/>
  </r>
  <r>
    <n v="29188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s v="EquipmentShare"/>
    <x v="14297"/>
  </r>
  <r>
    <n v="29189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s v="University of Wisconsin - Milwaukee"/>
    <x v="14298"/>
  </r>
  <r>
    <n v="29190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s v="Upwork"/>
    <x v="14299"/>
  </r>
  <r>
    <n v="29191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s v="U.S. Department of the Treasury"/>
    <x v="14300"/>
  </r>
  <r>
    <n v="29192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s v="New York City Department of Transportation"/>
    <x v="14301"/>
  </r>
  <r>
    <n v="29193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s v="L&amp;T Infotech"/>
    <x v="262"/>
  </r>
  <r>
    <n v="29194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s v="Experian"/>
    <x v="4398"/>
  </r>
  <r>
    <n v="29195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s v="Braintrust"/>
    <x v="13162"/>
  </r>
  <r>
    <n v="29196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s v="SoFi"/>
    <x v="757"/>
  </r>
  <r>
    <n v="29197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s v="Capital One"/>
    <x v="14302"/>
  </r>
  <r>
    <n v="29198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s v="NTT DATA"/>
    <x v="272"/>
  </r>
  <r>
    <n v="29199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s v="IBM"/>
    <x v="14303"/>
  </r>
  <r>
    <n v="29200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s v="SWS"/>
    <x v="14304"/>
  </r>
  <r>
    <n v="29201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s v="SynergisticIT"/>
    <x v="13045"/>
  </r>
  <r>
    <n v="29202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s v="CIBC"/>
    <x v="14305"/>
  </r>
  <r>
    <n v="29203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s v="Nesco Resource"/>
    <x v="12"/>
  </r>
  <r>
    <n v="29204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s v="hackajob"/>
    <x v="545"/>
  </r>
  <r>
    <n v="29205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s v="AmerisourceBergen Corporation"/>
    <x v="14162"/>
  </r>
  <r>
    <n v="29206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s v="Get It Recruit - Information Technology"/>
    <x v="12221"/>
  </r>
  <r>
    <n v="29207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s v="Get It Recruit - Information Technology"/>
    <x v="14306"/>
  </r>
  <r>
    <n v="29208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s v="Get It Recruit - Information Technology"/>
    <x v="14307"/>
  </r>
  <r>
    <n v="29209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s v="GradBay"/>
    <x v="12"/>
  </r>
  <r>
    <n v="29210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s v="Farm Credit Financial Partners"/>
    <x v="4671"/>
  </r>
  <r>
    <n v="29211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s v="TechData Service Company, LLC"/>
    <x v="14308"/>
  </r>
  <r>
    <n v="29212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s v="HelloFresh"/>
    <x v="14309"/>
  </r>
  <r>
    <n v="29213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s v="Marsh McLennan"/>
    <x v="66"/>
  </r>
  <r>
    <n v="29214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s v="TikTok"/>
    <x v="12"/>
  </r>
  <r>
    <n v="29215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s v="Adecco US, Inc."/>
    <x v="12"/>
  </r>
  <r>
    <n v="29216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s v="Upwork"/>
    <x v="12"/>
  </r>
  <r>
    <n v="29217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s v="EDWARD JONES"/>
    <x v="14310"/>
  </r>
  <r>
    <n v="29218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s v="Get It Recruit - Information Technology"/>
    <x v="14311"/>
  </r>
  <r>
    <n v="29219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s v="Internal Revenue Service"/>
    <x v="1512"/>
  </r>
  <r>
    <n v="29220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s v="Core Digital Media"/>
    <x v="14312"/>
  </r>
  <r>
    <n v="29221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s v="TEKsystems"/>
    <x v="14313"/>
  </r>
  <r>
    <n v="29222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s v="Ingram Content Group"/>
    <x v="14314"/>
  </r>
  <r>
    <n v="29223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s v="Akkodis"/>
    <x v="14315"/>
  </r>
  <r>
    <n v="29224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s v="ING"/>
    <x v="14316"/>
  </r>
  <r>
    <n v="29225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s v="Robert Half"/>
    <x v="14317"/>
  </r>
  <r>
    <n v="29226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s v="Pro Integrate"/>
    <x v="14318"/>
  </r>
  <r>
    <n v="29227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s v="Understanding Recruitment"/>
    <x v="126"/>
  </r>
  <r>
    <n v="29228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s v="ALTA IT Services"/>
    <x v="14319"/>
  </r>
  <r>
    <n v="29229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s v="Robert Half"/>
    <x v="12"/>
  </r>
  <r>
    <n v="29230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s v="Best Buy"/>
    <x v="12"/>
  </r>
  <r>
    <n v="29231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s v="Robert Half"/>
    <x v="2969"/>
  </r>
  <r>
    <n v="29232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s v="NORC at the University of Chicago"/>
    <x v="2438"/>
  </r>
  <r>
    <n v="29233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s v="TikTok"/>
    <x v="3772"/>
  </r>
  <r>
    <n v="29234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s v="Hott Source"/>
    <x v="2718"/>
  </r>
  <r>
    <n v="29235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s v="AUTODOC"/>
    <x v="2948"/>
  </r>
  <r>
    <n v="29236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s v="Vibrant Emotional Health"/>
    <x v="112"/>
  </r>
  <r>
    <n v="29237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s v="Get It Recruit - Information Technology"/>
    <x v="2211"/>
  </r>
  <r>
    <n v="29238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s v="Seneca Holdings"/>
    <x v="13350"/>
  </r>
  <r>
    <n v="29239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s v="Braintree Technology Solutions"/>
    <x v="14320"/>
  </r>
  <r>
    <n v="29240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s v="Notion Labs"/>
    <x v="5017"/>
  </r>
  <r>
    <n v="29241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s v="Sky"/>
    <x v="14321"/>
  </r>
  <r>
    <n v="29242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s v="Upwork"/>
    <x v="12"/>
  </r>
  <r>
    <n v="29243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s v="Stefanini North America and APAC"/>
    <x v="7877"/>
  </r>
  <r>
    <n v="29244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s v="Binghamton University"/>
    <x v="14322"/>
  </r>
  <r>
    <n v="29245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s v="Omniware LLC"/>
    <x v="14323"/>
  </r>
  <r>
    <n v="29246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s v="GlobalData UK Limited"/>
    <x v="307"/>
  </r>
  <r>
    <n v="29247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s v="Symetra"/>
    <x v="14324"/>
  </r>
  <r>
    <n v="29248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s v="Motion Recruitment"/>
    <x v="14325"/>
  </r>
  <r>
    <n v="29249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s v="SGS Consulting"/>
    <x v="12"/>
  </r>
  <r>
    <n v="29250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s v="Philips"/>
    <x v="14326"/>
  </r>
  <r>
    <n v="29251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s v="Akkodis"/>
    <x v="14327"/>
  </r>
  <r>
    <n v="29252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s v="RedBalloon"/>
    <x v="14038"/>
  </r>
  <r>
    <n v="29253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s v="Get It Recruit - Information Technology"/>
    <x v="14328"/>
  </r>
  <r>
    <n v="29254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s v="NORC at the University of Chicago"/>
    <x v="12"/>
  </r>
  <r>
    <n v="29255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s v="Trans-Tach"/>
    <x v="953"/>
  </r>
  <r>
    <n v="29256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s v="Vector Consulting, Inc"/>
    <x v="487"/>
  </r>
  <r>
    <n v="29257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s v="HHS Careers"/>
    <x v="14329"/>
  </r>
  <r>
    <n v="29258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s v="Get It Recruit - Information Technology"/>
    <x v="139"/>
  </r>
  <r>
    <n v="29259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s v="Databuzzltd"/>
    <x v="14330"/>
  </r>
  <r>
    <n v="29260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s v="Trans-Tach"/>
    <x v="2969"/>
  </r>
  <r>
    <n v="29261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s v="Booz Allen Hamilton, Inc."/>
    <x v="14331"/>
  </r>
  <r>
    <n v="29262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s v="Coforge"/>
    <x v="14332"/>
  </r>
  <r>
    <n v="29263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s v="LTIMindtree"/>
    <x v="262"/>
  </r>
  <r>
    <n v="29264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s v="Motion Recruitment"/>
    <x v="740"/>
  </r>
  <r>
    <n v="29265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s v="TikTok"/>
    <x v="2605"/>
  </r>
  <r>
    <n v="29266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s v="IDR, Inc."/>
    <x v="12"/>
  </r>
  <r>
    <n v="29267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s v="Ascendion"/>
    <x v="7889"/>
  </r>
  <r>
    <n v="29268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s v="Nigel Frank International"/>
    <x v="224"/>
  </r>
  <r>
    <n v="29269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s v="Clarivate Analytics US LLC"/>
    <x v="66"/>
  </r>
  <r>
    <n v="29270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s v="General Dynamics Information Technology"/>
    <x v="12"/>
  </r>
  <r>
    <n v="29271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s v="Capital One"/>
    <x v="856"/>
  </r>
  <r>
    <n v="29272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s v="Southern Glazer's Wine and Spirits"/>
    <x v="13916"/>
  </r>
  <r>
    <n v="29273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s v="StateJobsNY"/>
    <x v="12"/>
  </r>
  <r>
    <n v="29274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s v="Nova Southeastern University"/>
    <x v="13742"/>
  </r>
  <r>
    <n v="29275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s v="The Johns Hopkins University Applied Physics Laboratory"/>
    <x v="10892"/>
  </r>
  <r>
    <n v="29276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s v="Navient"/>
    <x v="9772"/>
  </r>
  <r>
    <n v="29277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s v="Motional"/>
    <x v="12"/>
  </r>
  <r>
    <n v="29278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s v="Booz Allen Hamilton"/>
    <x v="332"/>
  </r>
  <r>
    <n v="29279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s v="U.S. Army Cyber Command"/>
    <x v="12"/>
  </r>
  <r>
    <n v="29280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s v="Acadia Technologies, Inc."/>
    <x v="770"/>
  </r>
  <r>
    <n v="29281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s v="Expedia Group"/>
    <x v="14333"/>
  </r>
  <r>
    <n v="29282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s v="OTR Wheel Engineering, Inc."/>
    <x v="14334"/>
  </r>
  <r>
    <n v="29283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s v="Motion Recruitment"/>
    <x v="14160"/>
  </r>
  <r>
    <n v="29284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s v="Yahoo"/>
    <x v="14335"/>
  </r>
  <r>
    <n v="29285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s v="iNovex Information Systems"/>
    <x v="13039"/>
  </r>
  <r>
    <n v="29286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s v="Metasys Technologies"/>
    <x v="14336"/>
  </r>
  <r>
    <n v="29287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s v="Commonwealth Bank"/>
    <x v="14337"/>
  </r>
  <r>
    <n v="29288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s v="EBANX"/>
    <x v="14338"/>
  </r>
  <r>
    <n v="29289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s v="Cisco"/>
    <x v="599"/>
  </r>
  <r>
    <n v="29290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s v="Syneos Health/ inVentiv Health Commercial LLC"/>
    <x v="225"/>
  </r>
  <r>
    <n v="29291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s v="aquesst"/>
    <x v="272"/>
  </r>
  <r>
    <n v="29292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s v="seattle children’s hospital"/>
    <x v="302"/>
  </r>
  <r>
    <n v="29293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s v="University of Michigan"/>
    <x v="14339"/>
  </r>
  <r>
    <n v="29294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s v="C4 Technical Services"/>
    <x v="14340"/>
  </r>
  <r>
    <n v="29295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s v="ConsultNet"/>
    <x v="14341"/>
  </r>
  <r>
    <n v="29296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s v="The Walt Disney Company"/>
    <x v="14342"/>
  </r>
  <r>
    <n v="29297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s v="Numeric Technologies"/>
    <x v="14283"/>
  </r>
  <r>
    <n v="29298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s v="National Institutes of Health"/>
    <x v="14343"/>
  </r>
  <r>
    <n v="29299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s v="Booz Allen Hamilton"/>
    <x v="5776"/>
  </r>
  <r>
    <n v="29300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s v="iNovex Information Systems"/>
    <x v="13039"/>
  </r>
  <r>
    <n v="29301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s v="University of California - Irvine"/>
    <x v="12"/>
  </r>
  <r>
    <n v="29302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s v="Acadia Technologies, Inc."/>
    <x v="4"/>
  </r>
  <r>
    <n v="29303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s v="Sierra Space"/>
    <x v="14344"/>
  </r>
  <r>
    <n v="29304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s v="Atlanta Regional Commission"/>
    <x v="820"/>
  </r>
  <r>
    <n v="29305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s v="Sharp"/>
    <x v="14345"/>
  </r>
  <r>
    <n v="29306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s v="DCA"/>
    <x v="14346"/>
  </r>
  <r>
    <n v="29307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s v="The Auto Club Group"/>
    <x v="14347"/>
  </r>
  <r>
    <n v="29308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s v="IntagHire"/>
    <x v="14348"/>
  </r>
  <r>
    <n v="29309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s v="Centillion Infotech"/>
    <x v="14349"/>
  </r>
  <r>
    <n v="29310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s v="DIRECTV"/>
    <x v="14350"/>
  </r>
  <r>
    <n v="29311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s v="Get It Recruit - Finance"/>
    <x v="587"/>
  </r>
  <r>
    <n v="29312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s v="Get It Recruit - Information Technology"/>
    <x v="66"/>
  </r>
  <r>
    <n v="29313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s v="Jobot"/>
    <x v="11211"/>
  </r>
  <r>
    <n v="29314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s v="LevelUP"/>
    <x v="14351"/>
  </r>
  <r>
    <n v="29315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s v="Intralox"/>
    <x v="14033"/>
  </r>
  <r>
    <n v="29316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s v="Evans Equipment &amp; Environmental"/>
    <x v="740"/>
  </r>
  <r>
    <n v="29317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s v="KORE1"/>
    <x v="192"/>
  </r>
  <r>
    <n v="29318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s v="Lago"/>
    <x v="14352"/>
  </r>
  <r>
    <n v="29319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s v="Egen"/>
    <x v="14353"/>
  </r>
  <r>
    <n v="29320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s v="Edge Services"/>
    <x v="12154"/>
  </r>
  <r>
    <n v="29321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s v="Allegro"/>
    <x v="2616"/>
  </r>
  <r>
    <n v="29322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s v="Confluent"/>
    <x v="14354"/>
  </r>
  <r>
    <n v="29323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s v="Acro Service Corporation"/>
    <x v="2097"/>
  </r>
  <r>
    <n v="29324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s v="Primary Talent Partners"/>
    <x v="14150"/>
  </r>
  <r>
    <n v="29325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s v="Booz Allen Hamilton"/>
    <x v="8273"/>
  </r>
  <r>
    <n v="29326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s v="Booz Allen Hamilton"/>
    <x v="972"/>
  </r>
  <r>
    <n v="29327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s v="Equifax"/>
    <x v="496"/>
  </r>
  <r>
    <n v="29328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s v="Booz Allen Hamilton"/>
    <x v="7226"/>
  </r>
  <r>
    <n v="29329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s v="Waymo"/>
    <x v="77"/>
  </r>
  <r>
    <n v="29330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s v="iNovex Information Systems"/>
    <x v="12"/>
  </r>
  <r>
    <n v="29331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s v="Meta"/>
    <x v="19"/>
  </r>
  <r>
    <n v="29332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s v="All Native Group"/>
    <x v="14355"/>
  </r>
  <r>
    <n v="29333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s v="Motion Recruitment"/>
    <x v="14356"/>
  </r>
  <r>
    <n v="29334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s v="AR Val services"/>
    <x v="14357"/>
  </r>
  <r>
    <n v="29335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s v="i2i Workforce"/>
    <x v="14358"/>
  </r>
  <r>
    <n v="29336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s v="InterWell Health"/>
    <x v="14359"/>
  </r>
  <r>
    <n v="29337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s v="Spectrum"/>
    <x v="14360"/>
  </r>
  <r>
    <n v="29338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s v="General Dynamics Information Technology"/>
    <x v="1132"/>
  </r>
  <r>
    <n v="29339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s v="Upwork"/>
    <x v="12"/>
  </r>
  <r>
    <n v="29340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s v="Informatica LLC"/>
    <x v="14116"/>
  </r>
  <r>
    <n v="29341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s v="Healthy Start Coalition of Orange County"/>
    <x v="2911"/>
  </r>
  <r>
    <n v="29342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s v="Maxis Clinical Sciences"/>
    <x v="14361"/>
  </r>
  <r>
    <n v="29343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s v="Federal Energy Regulatory Commission"/>
    <x v="976"/>
  </r>
  <r>
    <n v="29344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s v="City of Albuquerque"/>
    <x v="12"/>
  </r>
  <r>
    <n v="29345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s v="Oakmont Consulting"/>
    <x v="14362"/>
  </r>
  <r>
    <n v="29346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s v="Federal Aviation Administration"/>
    <x v="693"/>
  </r>
  <r>
    <n v="29347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s v="Facebook"/>
    <x v="14363"/>
  </r>
  <r>
    <n v="29348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s v="Plaxonic Technologies"/>
    <x v="14364"/>
  </r>
  <r>
    <n v="29349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s v="Engie"/>
    <x v="14365"/>
  </r>
  <r>
    <n v="29350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s v="Hubstaff"/>
    <x v="9898"/>
  </r>
  <r>
    <n v="29351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s v="System1"/>
    <x v="14366"/>
  </r>
  <r>
    <n v="29352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s v="Robert Half"/>
    <x v="14367"/>
  </r>
  <r>
    <n v="29353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s v="GSK"/>
    <x v="14368"/>
  </r>
  <r>
    <n v="29354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s v="Blue Shield of California"/>
    <x v="12"/>
  </r>
  <r>
    <n v="29355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s v="Addepto"/>
    <x v="14369"/>
  </r>
  <r>
    <n v="29356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s v="MashPoint - Technology &amp; Staffing"/>
    <x v="1765"/>
  </r>
  <r>
    <n v="29357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s v="SC Johnson"/>
    <x v="14370"/>
  </r>
  <r>
    <n v="29358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s v="Stanley David and Associates"/>
    <x v="19"/>
  </r>
  <r>
    <n v="29359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s v="Pinterest"/>
    <x v="5433"/>
  </r>
  <r>
    <n v="29360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s v="Motional"/>
    <x v="14371"/>
  </r>
  <r>
    <n v="29361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s v="Fathom Management LLC"/>
    <x v="327"/>
  </r>
  <r>
    <n v="29362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s v="REGAL MEDICAL GROUP, INC"/>
    <x v="14372"/>
  </r>
  <r>
    <n v="29363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s v="PRIMUS GLOBAL SERVICES"/>
    <x v="19"/>
  </r>
  <r>
    <n v="29364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s v="Centraprise"/>
    <x v="14373"/>
  </r>
  <r>
    <n v="29365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s v="Tekcogno"/>
    <x v="14374"/>
  </r>
  <r>
    <n v="29366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s v="Meta"/>
    <x v="2585"/>
  </r>
  <r>
    <n v="29367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s v="TEKsystems"/>
    <x v="14375"/>
  </r>
  <r>
    <n v="29368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s v="Rise Technical Recruitment Limited"/>
    <x v="25"/>
  </r>
  <r>
    <n v="29369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s v="Galax-Esystems Corp"/>
    <x v="438"/>
  </r>
  <r>
    <n v="29370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s v="SPECTRAFORCE"/>
    <x v="13515"/>
  </r>
  <r>
    <n v="29371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s v="Accenture"/>
    <x v="14376"/>
  </r>
  <r>
    <n v="29372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s v="Clarivate"/>
    <x v="779"/>
  </r>
  <r>
    <n v="29373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s v="NVIDIA Corporation"/>
    <x v="14377"/>
  </r>
  <r>
    <n v="29374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s v="Cisco"/>
    <x v="13070"/>
  </r>
  <r>
    <n v="29375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s v="SmarterDx"/>
    <x v="14378"/>
  </r>
  <r>
    <n v="29376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s v="Get It Recruit - Information Technology"/>
    <x v="14379"/>
  </r>
  <r>
    <n v="29377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s v="Alldus"/>
    <x v="12"/>
  </r>
  <r>
    <n v="29378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s v="Social Finance (SoFi)"/>
    <x v="626"/>
  </r>
  <r>
    <n v="29379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s v="Canon Solutions America"/>
    <x v="12"/>
  </r>
  <r>
    <n v="29380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s v="Apple"/>
    <x v="14380"/>
  </r>
  <r>
    <n v="29381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s v="Siro"/>
    <x v="14381"/>
  </r>
  <r>
    <n v="29382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s v="Teacher Retirement System of Texas"/>
    <x v="1087"/>
  </r>
  <r>
    <n v="29383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s v="Capital One"/>
    <x v="14034"/>
  </r>
  <r>
    <n v="29384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s v="Jobot"/>
    <x v="14382"/>
  </r>
  <r>
    <n v="29385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s v="Strategic Staffing Solutions"/>
    <x v="14383"/>
  </r>
  <r>
    <n v="29386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s v="Get It Recruit - Information Technology"/>
    <x v="14384"/>
  </r>
  <r>
    <n v="29387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s v="Rappi"/>
    <x v="12"/>
  </r>
  <r>
    <n v="29388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s v="Linkfields Innovations (Pty) Ltd"/>
    <x v="14385"/>
  </r>
  <r>
    <n v="29389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s v="Acadia Technologies, Inc."/>
    <x v="4"/>
  </r>
  <r>
    <n v="29390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s v="PrismHR"/>
    <x v="13736"/>
  </r>
  <r>
    <n v="29391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s v="American Bureau of Shipping"/>
    <x v="2361"/>
  </r>
  <r>
    <n v="29392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s v="Upwork"/>
    <x v="12"/>
  </r>
  <r>
    <n v="29393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s v="Qualified Recruiter Pvt Ltd"/>
    <x v="12"/>
  </r>
  <r>
    <n v="29394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s v="Jobs Near Me"/>
    <x v="932"/>
  </r>
  <r>
    <n v="29395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s v="Coupang"/>
    <x v="12"/>
  </r>
  <r>
    <n v="29396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s v="William H Hunter Recruiting"/>
    <x v="12"/>
  </r>
  <r>
    <n v="29397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s v="Northwell Health"/>
    <x v="12"/>
  </r>
  <r>
    <n v="29398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s v="Molina Healthcare"/>
    <x v="272"/>
  </r>
  <r>
    <n v="29399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s v="LAI"/>
    <x v="14386"/>
  </r>
  <r>
    <n v="29400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s v="ArnAmy, Inc."/>
    <x v="14387"/>
  </r>
  <r>
    <n v="29401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s v="S&amp;P Global, Inc"/>
    <x v="14388"/>
  </r>
  <r>
    <n v="29402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s v="The Maffei Companies"/>
    <x v="387"/>
  </r>
  <r>
    <n v="29403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s v="BairesDev"/>
    <x v="13527"/>
  </r>
  <r>
    <n v="29404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s v="Booz Allen Hamilton"/>
    <x v="14389"/>
  </r>
  <r>
    <n v="29405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s v="SunPlus Data Group, Inc"/>
    <x v="13928"/>
  </r>
  <r>
    <n v="29406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s v="NORC at the University of Chicago"/>
    <x v="12"/>
  </r>
  <r>
    <n v="29407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s v="Abbott Laboratories"/>
    <x v="14390"/>
  </r>
  <r>
    <n v="29408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s v="NORC at the University of Chicago"/>
    <x v="12"/>
  </r>
  <r>
    <n v="29409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s v="Forge Group, LLC"/>
    <x v="14391"/>
  </r>
  <r>
    <n v="29410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s v="Capital One"/>
    <x v="14392"/>
  </r>
  <r>
    <n v="29411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s v="Signify Technology"/>
    <x v="14393"/>
  </r>
  <r>
    <n v="29412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s v="USAA"/>
    <x v="14394"/>
  </r>
  <r>
    <n v="29413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s v="Defense Commissary Agency"/>
    <x v="12"/>
  </r>
  <r>
    <n v="29414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s v="Booz Allen Hamilton"/>
    <x v="972"/>
  </r>
  <r>
    <n v="29415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s v="US National Air and Space Intelligence Center"/>
    <x v="14395"/>
  </r>
  <r>
    <n v="29416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s v="Top Prospect Group"/>
    <x v="14396"/>
  </r>
  <r>
    <n v="29417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s v="SSi People"/>
    <x v="14397"/>
  </r>
  <r>
    <n v="29418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s v="National Security Agency"/>
    <x v="12"/>
  </r>
  <r>
    <n v="29419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s v="HHS Careers"/>
    <x v="14329"/>
  </r>
  <r>
    <n v="29420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s v="Get It Recruit - Information Technology"/>
    <x v="3455"/>
  </r>
  <r>
    <n v="29421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s v="Verisk"/>
    <x v="8359"/>
  </r>
  <r>
    <n v="29422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s v="Fivetran"/>
    <x v="14398"/>
  </r>
  <r>
    <n v="29423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s v="Meta"/>
    <x v="14363"/>
  </r>
  <r>
    <n v="29424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s v="Improvix Technologies"/>
    <x v="1681"/>
  </r>
  <r>
    <n v="29425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s v="EDWARD JONES"/>
    <x v="12422"/>
  </r>
  <r>
    <n v="29426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s v="Paragon Alpha - Hedge Fund Talent Business"/>
    <x v="494"/>
  </r>
  <r>
    <n v="29427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s v="Asurion"/>
    <x v="2753"/>
  </r>
  <r>
    <n v="29428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s v="Heartland Growers"/>
    <x v="4072"/>
  </r>
  <r>
    <n v="29429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s v="Ascendion"/>
    <x v="4"/>
  </r>
  <r>
    <n v="29430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s v="Blue Cross &amp; Blue Shield of Rhode Island"/>
    <x v="3173"/>
  </r>
  <r>
    <n v="29431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s v="Ninja Van"/>
    <x v="75"/>
  </r>
  <r>
    <n v="29432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s v="Odesus"/>
    <x v="14399"/>
  </r>
  <r>
    <n v="29433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s v="HHS Careers"/>
    <x v="14329"/>
  </r>
  <r>
    <n v="29434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s v="Upwork"/>
    <x v="14400"/>
  </r>
  <r>
    <n v="29435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s v="Insight Global"/>
    <x v="487"/>
  </r>
  <r>
    <n v="29436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s v="JH Kelly"/>
    <x v="14401"/>
  </r>
  <r>
    <n v="29437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s v="National Grid"/>
    <x v="438"/>
  </r>
  <r>
    <n v="29438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s v="TikTok"/>
    <x v="14402"/>
  </r>
  <r>
    <n v="29439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s v="Black Equity Coalition"/>
    <x v="6882"/>
  </r>
  <r>
    <n v="29440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s v="Braintrust"/>
    <x v="13162"/>
  </r>
  <r>
    <n v="29441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s v="Chubb"/>
    <x v="12"/>
  </r>
  <r>
    <n v="29442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s v="Mindlance"/>
    <x v="332"/>
  </r>
  <r>
    <n v="29443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s v="Altruistic Informatics Consulting"/>
    <x v="12"/>
  </r>
  <r>
    <n v="29444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s v="Robert Half"/>
    <x v="1012"/>
  </r>
  <r>
    <n v="29445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s v="Elevance Health"/>
    <x v="566"/>
  </r>
  <r>
    <n v="29446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s v="Fred Hutchinson Cancer Center (Fred Hutch)"/>
    <x v="5593"/>
  </r>
  <r>
    <n v="29447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s v="Upwork"/>
    <x v="14403"/>
  </r>
  <r>
    <n v="29448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s v="Steneral Consulting"/>
    <x v="14404"/>
  </r>
  <r>
    <n v="29449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s v="Tech Consulting"/>
    <x v="14405"/>
  </r>
  <r>
    <n v="29450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s v="Trans-Tach"/>
    <x v="4"/>
  </r>
  <r>
    <n v="29451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s v="Collabera LLC"/>
    <x v="14406"/>
  </r>
  <r>
    <n v="29452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s v="Zachary Piper Solutions, LLC"/>
    <x v="14407"/>
  </r>
  <r>
    <n v="29453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s v="Amadeus"/>
    <x v="14408"/>
  </r>
  <r>
    <n v="29454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s v="Motion Recruitment"/>
    <x v="13335"/>
  </r>
  <r>
    <n v="29455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s v="Jobot"/>
    <x v="13331"/>
  </r>
  <r>
    <n v="29456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s v="Upwork"/>
    <x v="14409"/>
  </r>
  <r>
    <n v="29457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s v="Averna"/>
    <x v="7096"/>
  </r>
  <r>
    <n v="29458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s v="Oakridge Staffing"/>
    <x v="126"/>
  </r>
  <r>
    <n v="29459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s v="Ampcus Inc"/>
    <x v="12"/>
  </r>
  <r>
    <n v="29460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s v="CACI"/>
    <x v="14410"/>
  </r>
  <r>
    <n v="29461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s v="Shell"/>
    <x v="14411"/>
  </r>
  <r>
    <n v="29462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s v="New York City Department of Transportation"/>
    <x v="14301"/>
  </r>
  <r>
    <n v="29463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s v="TekStream Solutions"/>
    <x v="12"/>
  </r>
  <r>
    <n v="29464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s v="JFS and Associates"/>
    <x v="66"/>
  </r>
  <r>
    <n v="29465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s v="Henry Harvin India Education LLP"/>
    <x v="1265"/>
  </r>
  <r>
    <n v="29466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s v="Retail Data"/>
    <x v="12"/>
  </r>
  <r>
    <n v="29467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s v="Monterey Peninsula Unified School District"/>
    <x v="14412"/>
  </r>
  <r>
    <n v="29468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s v="I.T. Solutions, Inc."/>
    <x v="12"/>
  </r>
  <r>
    <n v="29469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s v="Cullerton group"/>
    <x v="3361"/>
  </r>
  <r>
    <n v="29470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s v="Autodesk"/>
    <x v="1424"/>
  </r>
  <r>
    <n v="29471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s v="CHANEL"/>
    <x v="14413"/>
  </r>
  <r>
    <n v="29472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s v="Bespot"/>
    <x v="14414"/>
  </r>
  <r>
    <n v="29473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s v="Omneky"/>
    <x v="14415"/>
  </r>
  <r>
    <n v="29474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s v="AES Corporation"/>
    <x v="9846"/>
  </r>
  <r>
    <n v="29475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s v="NORC at the University of Chicago"/>
    <x v="12"/>
  </r>
  <r>
    <n v="29476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s v="PayPal"/>
    <x v="12"/>
  </r>
  <r>
    <n v="29477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s v="US Internal Revenue Service"/>
    <x v="5791"/>
  </r>
  <r>
    <n v="29478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s v="HHS Careers"/>
    <x v="14329"/>
  </r>
  <r>
    <n v="29479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s v="Bristol Myers Squibb"/>
    <x v="10391"/>
  </r>
  <r>
    <n v="29480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s v="Retail Data"/>
    <x v="12"/>
  </r>
  <r>
    <n v="29481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s v="CommunityForce Inc."/>
    <x v="12"/>
  </r>
  <r>
    <n v="29482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s v="Acadia Technologies, Inc."/>
    <x v="1427"/>
  </r>
  <r>
    <n v="29483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s v="Spruce Technology Inc."/>
    <x v="14416"/>
  </r>
  <r>
    <n v="29484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s v="Upwork"/>
    <x v="12"/>
  </r>
  <r>
    <n v="29485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s v="Marlowe Partners LP"/>
    <x v="387"/>
  </r>
  <r>
    <n v="29486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s v="Robert Half"/>
    <x v="14417"/>
  </r>
  <r>
    <n v="29487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s v="Water Saver Solutions"/>
    <x v="9350"/>
  </r>
  <r>
    <n v="29488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s v="iNovex Information Systems"/>
    <x v="12277"/>
  </r>
  <r>
    <n v="29489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s v="BlockTXM Inc"/>
    <x v="14418"/>
  </r>
  <r>
    <n v="29490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s v="U.S. Department of the Treasury"/>
    <x v="14300"/>
  </r>
  <r>
    <n v="29491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s v="Indiana University"/>
    <x v="10591"/>
  </r>
  <r>
    <n v="29492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s v="Booz Allen Hamilton"/>
    <x v="14419"/>
  </r>
  <r>
    <n v="29493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s v="New York City Department of Transportation"/>
    <x v="14185"/>
  </r>
  <r>
    <n v="29494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s v="Professional Search Group (PSG)"/>
    <x v="14420"/>
  </r>
  <r>
    <n v="29495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s v="U.S. Department of the Treasury"/>
    <x v="14421"/>
  </r>
  <r>
    <n v="29496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s v="Dechen Consulting Group"/>
    <x v="763"/>
  </r>
  <r>
    <n v="29497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s v="Omneky"/>
    <x v="14415"/>
  </r>
  <r>
    <n v="29498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s v="SoFi"/>
    <x v="13042"/>
  </r>
  <r>
    <n v="29499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s v="Leidos"/>
    <x v="14112"/>
  </r>
  <r>
    <n v="29500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s v="Public Storage"/>
    <x v="2342"/>
  </r>
  <r>
    <n v="29501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s v="Mphasis"/>
    <x v="3513"/>
  </r>
  <r>
    <n v="29502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s v="EKS Group"/>
    <x v="207"/>
  </r>
  <r>
    <n v="29503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s v="Trans-Tach"/>
    <x v="14422"/>
  </r>
  <r>
    <n v="29504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s v="Vaya Health"/>
    <x v="14423"/>
  </r>
  <r>
    <n v="29505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s v="SpaceX"/>
    <x v="4"/>
  </r>
  <r>
    <n v="29506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s v="YES! Communities"/>
    <x v="211"/>
  </r>
  <r>
    <n v="29507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s v="DISYS"/>
    <x v="211"/>
  </r>
  <r>
    <n v="29508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s v="D33P Search Group"/>
    <x v="9165"/>
  </r>
  <r>
    <n v="29509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s v="Upwork"/>
    <x v="14424"/>
  </r>
  <r>
    <n v="29510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s v="Capgemini"/>
    <x v="14425"/>
  </r>
  <r>
    <n v="29511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s v="HHS Careers"/>
    <x v="14329"/>
  </r>
  <r>
    <n v="29512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s v="KeHE Distributors"/>
    <x v="14426"/>
  </r>
  <r>
    <n v="29513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s v="Internal Revenue Service"/>
    <x v="14078"/>
  </r>
  <r>
    <n v="29514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s v="Quick Services LLC (QSL)"/>
    <x v="12"/>
  </r>
  <r>
    <n v="29515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s v="Texas Association of School Boards"/>
    <x v="66"/>
  </r>
  <r>
    <n v="29516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s v="Ameri100"/>
    <x v="7713"/>
  </r>
  <r>
    <n v="29517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s v="Ascensus"/>
    <x v="812"/>
  </r>
  <r>
    <n v="29518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s v="LTI - Larsen &amp; Toubro Infotech"/>
    <x v="14427"/>
  </r>
  <r>
    <n v="29519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s v="FriendFinder Networks"/>
    <x v="14428"/>
  </r>
  <r>
    <n v="29520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s v="Fivetran"/>
    <x v="14429"/>
  </r>
  <r>
    <n v="29521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s v="ServiceNow"/>
    <x v="14430"/>
  </r>
  <r>
    <n v="29522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s v="Intellipro Group Inc"/>
    <x v="14431"/>
  </r>
  <r>
    <n v="29523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s v="Mindlance"/>
    <x v="4"/>
  </r>
  <r>
    <n v="29524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s v="Get It Recruit - Healthcare"/>
    <x v="12"/>
  </r>
  <r>
    <n v="29525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s v="NielsenIQ"/>
    <x v="12"/>
  </r>
  <r>
    <n v="29526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s v="Central Florida Behavioral Health"/>
    <x v="66"/>
  </r>
  <r>
    <n v="29527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s v="LTI - Larsen &amp; Toubro Infotech"/>
    <x v="14427"/>
  </r>
  <r>
    <n v="29528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s v="INTEL"/>
    <x v="14432"/>
  </r>
  <r>
    <n v="29529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s v="KBR, Inc."/>
    <x v="14433"/>
  </r>
  <r>
    <n v="29530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s v="JLL"/>
    <x v="14434"/>
  </r>
  <r>
    <n v="29531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s v="Philips"/>
    <x v="14435"/>
  </r>
  <r>
    <n v="29532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s v="CyberCoders"/>
    <x v="14436"/>
  </r>
  <r>
    <n v="29533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s v="Motion Recruitment"/>
    <x v="14437"/>
  </r>
  <r>
    <n v="29534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s v="PrimaSoft Inc"/>
    <x v="14438"/>
  </r>
  <r>
    <n v="29535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s v="Motion Recruitment"/>
    <x v="10101"/>
  </r>
  <r>
    <n v="29536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s v="Capital One"/>
    <x v="82"/>
  </r>
  <r>
    <n v="29537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s v="iNovex Information Systems"/>
    <x v="12277"/>
  </r>
  <r>
    <n v="29538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s v="Juniper Square"/>
    <x v="14439"/>
  </r>
  <r>
    <n v="29539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s v="EmblemHealth"/>
    <x v="12825"/>
  </r>
  <r>
    <n v="29540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s v="ClickJobs.io"/>
    <x v="14440"/>
  </r>
  <r>
    <n v="29541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s v="Alpha Consulting Corp."/>
    <x v="14441"/>
  </r>
  <r>
    <n v="29542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s v="ICONMA"/>
    <x v="14442"/>
  </r>
  <r>
    <n v="29543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s v="Actalent"/>
    <x v="217"/>
  </r>
  <r>
    <n v="29544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s v="Acadia Technologies, Inc."/>
    <x v="12"/>
  </r>
  <r>
    <n v="29545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s v="Peraton"/>
    <x v="13217"/>
  </r>
  <r>
    <n v="29546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s v="MV Transportation"/>
    <x v="693"/>
  </r>
  <r>
    <n v="29547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s v="Global Software Resources"/>
    <x v="12"/>
  </r>
  <r>
    <n v="29548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s v="Chubb"/>
    <x v="7856"/>
  </r>
  <r>
    <n v="29549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s v="Bristol Myers Squibb"/>
    <x v="66"/>
  </r>
  <r>
    <n v="29550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s v="EDWARD JONES"/>
    <x v="12422"/>
  </r>
  <r>
    <n v="29551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s v="LTIMindtree"/>
    <x v="727"/>
  </r>
  <r>
    <n v="29552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s v="ChannelBound, LLC"/>
    <x v="66"/>
  </r>
  <r>
    <n v="29553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s v="NLB Technology Services"/>
    <x v="14443"/>
  </r>
  <r>
    <n v="29554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s v="NORC at the University of Chicago"/>
    <x v="12"/>
  </r>
  <r>
    <n v="29555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s v="Marriott International, Inc."/>
    <x v="12"/>
  </r>
  <r>
    <n v="29556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s v="Chord"/>
    <x v="14444"/>
  </r>
  <r>
    <n v="29557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s v="Mastercard"/>
    <x v="14445"/>
  </r>
  <r>
    <n v="29558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s v="Cisco"/>
    <x v="14446"/>
  </r>
  <r>
    <n v="29559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s v="Astreya"/>
    <x v="966"/>
  </r>
  <r>
    <n v="29560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s v="Mozilla"/>
    <x v="12"/>
  </r>
  <r>
    <n v="29561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s v="Alphanumeric Systems"/>
    <x v="14447"/>
  </r>
  <r>
    <n v="29562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s v="Emanuel Medical Ctr"/>
    <x v="12"/>
  </r>
  <r>
    <n v="29563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s v="Big Cloud"/>
    <x v="126"/>
  </r>
  <r>
    <n v="29564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s v="Get It Recruit - Information Technology"/>
    <x v="1050"/>
  </r>
  <r>
    <n v="29565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s v="Avanceon MEA"/>
    <x v="14448"/>
  </r>
  <r>
    <n v="29566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s v="Nagarro Inc"/>
    <x v="14449"/>
  </r>
  <r>
    <n v="29567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s v="Publicis Groupe"/>
    <x v="370"/>
  </r>
  <r>
    <n v="29568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s v="Capital One"/>
    <x v="13109"/>
  </r>
  <r>
    <n v="29569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s v="HireKeyz Inc"/>
    <x v="14450"/>
  </r>
  <r>
    <n v="29570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s v="NLB Services"/>
    <x v="2871"/>
  </r>
  <r>
    <n v="29571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s v="Booz Allen Hamilton"/>
    <x v="14451"/>
  </r>
  <r>
    <n v="29572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s v="FD Technologies"/>
    <x v="14452"/>
  </r>
  <r>
    <n v="29573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s v="SSi People"/>
    <x v="14397"/>
  </r>
  <r>
    <n v="29574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s v="NOVOS FiBER"/>
    <x v="211"/>
  </r>
  <r>
    <n v="29575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s v="CA-One Tech Cloud Inc."/>
    <x v="3541"/>
  </r>
  <r>
    <n v="29576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s v="Stripe"/>
    <x v="3761"/>
  </r>
  <r>
    <n v="29577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s v="EDGE"/>
    <x v="494"/>
  </r>
  <r>
    <n v="29578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s v="AiFi"/>
    <x v="139"/>
  </r>
  <r>
    <n v="29579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s v="Meta"/>
    <x v="2585"/>
  </r>
  <r>
    <n v="29580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s v="Trans-Tach"/>
    <x v="12"/>
  </r>
  <r>
    <n v="29581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s v="American Express"/>
    <x v="14453"/>
  </r>
  <r>
    <n v="29582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s v="Meta"/>
    <x v="10998"/>
  </r>
  <r>
    <n v="29583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s v="Humanity"/>
    <x v="14454"/>
  </r>
  <r>
    <n v="29584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s v="ACE Workforce Technologies"/>
    <x v="14455"/>
  </r>
  <r>
    <n v="29585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s v="The Recycling Partnership Inc"/>
    <x v="225"/>
  </r>
  <r>
    <n v="29586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s v="AUTO1 Group"/>
    <x v="14456"/>
  </r>
  <r>
    <n v="29587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s v="Acadia Technologies, Inc."/>
    <x v="770"/>
  </r>
  <r>
    <n v="29588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s v="MV Transportation"/>
    <x v="693"/>
  </r>
  <r>
    <n v="29589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s v="VSP Vision"/>
    <x v="12866"/>
  </r>
  <r>
    <n v="29590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s v="Upwork"/>
    <x v="14457"/>
  </r>
  <r>
    <n v="29591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s v="Procom"/>
    <x v="566"/>
  </r>
  <r>
    <n v="29592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s v="GTECH LLC"/>
    <x v="14458"/>
  </r>
  <r>
    <n v="29593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s v="Jobot"/>
    <x v="12"/>
  </r>
  <r>
    <n v="29594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s v="3G Federal Solutions, LLC"/>
    <x v="14459"/>
  </r>
  <r>
    <n v="29595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s v="Blue Bird Corporation"/>
    <x v="13864"/>
  </r>
  <r>
    <n v="29596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s v="Get It Recruit - Information Technology"/>
    <x v="19"/>
  </r>
  <r>
    <n v="29597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s v="Peraton"/>
    <x v="12890"/>
  </r>
  <r>
    <n v="29598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s v="CVS Health"/>
    <x v="14460"/>
  </r>
  <r>
    <n v="29599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s v="Blue Ocean"/>
    <x v="4615"/>
  </r>
  <r>
    <n v="29600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s v="Jobot"/>
    <x v="13124"/>
  </r>
  <r>
    <n v="29601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s v="ING"/>
    <x v="14461"/>
  </r>
  <r>
    <n v="29602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s v="NEOTECH SOLUTIONS"/>
    <x v="126"/>
  </r>
  <r>
    <n v="29603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s v="Primary Services"/>
    <x v="14462"/>
  </r>
  <r>
    <n v="29604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s v="Amiga Informatics Pvt. Ltd"/>
    <x v="12"/>
  </r>
  <r>
    <n v="29605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s v="MongoDB"/>
    <x v="6186"/>
  </r>
  <r>
    <n v="29606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s v="Cooperative Computing"/>
    <x v="12"/>
  </r>
  <r>
    <n v="29607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s v="HHS Careers"/>
    <x v="14329"/>
  </r>
  <r>
    <n v="29608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s v="System Soft Technologies"/>
    <x v="14463"/>
  </r>
  <r>
    <n v="29609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s v="General Dynamics Information Technology"/>
    <x v="9024"/>
  </r>
  <r>
    <n v="29610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s v="Amplify Federal"/>
    <x v="13208"/>
  </r>
  <r>
    <n v="29611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s v="Booz Allen Hamilton"/>
    <x v="445"/>
  </r>
  <r>
    <n v="29612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s v="Motion Recruitment"/>
    <x v="14464"/>
  </r>
  <r>
    <n v="29613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s v="Live Nation"/>
    <x v="4904"/>
  </r>
  <r>
    <n v="29614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s v="Regal Medical Group, Inc."/>
    <x v="14372"/>
  </r>
  <r>
    <n v="29615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s v="Selby Jennings"/>
    <x v="12"/>
  </r>
  <r>
    <n v="29616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s v="Expedia Group"/>
    <x v="14465"/>
  </r>
  <r>
    <n v="29617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s v="Edward Jones"/>
    <x v="12422"/>
  </r>
  <r>
    <n v="29618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s v="Discover Financial Services, Inc."/>
    <x v="14466"/>
  </r>
  <r>
    <n v="29619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s v="Morrison &amp; Foerster LLP"/>
    <x v="9216"/>
  </r>
  <r>
    <n v="29620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s v="Freudenberg Group"/>
    <x v="126"/>
  </r>
  <r>
    <n v="29621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s v="MBC Staffing"/>
    <x v="3990"/>
  </r>
  <r>
    <n v="29622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s v="Dun &amp; Bradstreet"/>
    <x v="7765"/>
  </r>
  <r>
    <n v="29623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s v="MongoDB"/>
    <x v="14042"/>
  </r>
  <r>
    <n v="29624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s v="Reyes Holdings"/>
    <x v="14467"/>
  </r>
  <r>
    <n v="29625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s v="Robert Half"/>
    <x v="14468"/>
  </r>
  <r>
    <n v="29626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s v="Capital One"/>
    <x v="12837"/>
  </r>
  <r>
    <n v="29627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s v="Symetra"/>
    <x v="14324"/>
  </r>
  <r>
    <n v="29628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s v="Cynet Systems"/>
    <x v="12"/>
  </r>
  <r>
    <n v="29629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s v="Tresume and Asta CRS"/>
    <x v="14469"/>
  </r>
  <r>
    <n v="29630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s v="Askria"/>
    <x v="126"/>
  </r>
  <r>
    <n v="29631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s v="Get It Recruit - Information Technology"/>
    <x v="332"/>
  </r>
  <r>
    <n v="29632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s v="Nitor"/>
    <x v="14470"/>
  </r>
  <r>
    <n v="29633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s v="Opinion Dynamics"/>
    <x v="14471"/>
  </r>
  <r>
    <n v="29634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s v="Radley James"/>
    <x v="14472"/>
  </r>
  <r>
    <n v="29635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s v="Lyft"/>
    <x v="14473"/>
  </r>
  <r>
    <n v="29636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s v="Upwork"/>
    <x v="5306"/>
  </r>
  <r>
    <n v="29637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s v="National FinTech Engineering"/>
    <x v="1053"/>
  </r>
  <r>
    <n v="29638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s v="GradBay"/>
    <x v="14474"/>
  </r>
  <r>
    <n v="29639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s v="Western Global Airlines LLC"/>
    <x v="66"/>
  </r>
  <r>
    <n v="29640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s v="Amadeus"/>
    <x v="14475"/>
  </r>
  <r>
    <n v="29641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s v="American Bureau of Shipping"/>
    <x v="327"/>
  </r>
  <r>
    <n v="29642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s v="United Global Technologies"/>
    <x v="487"/>
  </r>
  <r>
    <n v="29643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s v="Chabez Tech LLC"/>
    <x v="14476"/>
  </r>
  <r>
    <n v="29644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s v="Radiant company"/>
    <x v="14477"/>
  </r>
  <r>
    <n v="29645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s v="IDR, Inc."/>
    <x v="348"/>
  </r>
  <r>
    <n v="29646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s v="Proclinical Staffing"/>
    <x v="4"/>
  </r>
  <r>
    <n v="29647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s v="SoloPoint Solutions"/>
    <x v="496"/>
  </r>
  <r>
    <n v="29648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s v="National Center for Youth Law"/>
    <x v="14478"/>
  </r>
  <r>
    <n v="29649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s v="KBR, Inc."/>
    <x v="14479"/>
  </r>
  <r>
    <n v="29650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s v="Synechron"/>
    <x v="14480"/>
  </r>
  <r>
    <n v="29651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s v="PeopleTek"/>
    <x v="14481"/>
  </r>
  <r>
    <n v="29652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s v="Discover Financial Services"/>
    <x v="2726"/>
  </r>
  <r>
    <n v="29653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s v="QuantumTech Inc"/>
    <x v="12"/>
  </r>
  <r>
    <n v="29654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s v="Palladium"/>
    <x v="12"/>
  </r>
  <r>
    <n v="29655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s v="Amtrak"/>
    <x v="797"/>
  </r>
  <r>
    <n v="29656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s v="Municipal Employees' Annuity and Benefit Fund of Chicago"/>
    <x v="14482"/>
  </r>
  <r>
    <n v="29657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s v="Uniphore"/>
    <x v="14483"/>
  </r>
  <r>
    <n v="29658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s v="Federal Aviation Administration"/>
    <x v="332"/>
  </r>
  <r>
    <n v="29659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s v="U.S. Department of the Treasury"/>
    <x v="14300"/>
  </r>
  <r>
    <n v="29660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s v="Opusing LLC"/>
    <x v="12"/>
  </r>
  <r>
    <n v="29661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s v="CVS Health"/>
    <x v="2216"/>
  </r>
  <r>
    <n v="29662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s v="Kaiva Tech"/>
    <x v="14484"/>
  </r>
  <r>
    <n v="29663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s v="NORC at the University of Chicago"/>
    <x v="12"/>
  </r>
  <r>
    <n v="29664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s v="Gusto"/>
    <x v="126"/>
  </r>
  <r>
    <n v="29665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s v="General Dynamics Information Technology"/>
    <x v="14485"/>
  </r>
  <r>
    <n v="29666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s v="IBM"/>
    <x v="14486"/>
  </r>
  <r>
    <n v="29667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s v="Brightspeed"/>
    <x v="14487"/>
  </r>
  <r>
    <n v="29668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s v="Upwork"/>
    <x v="14488"/>
  </r>
  <r>
    <n v="29669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s v="Booz Allen Hamilton"/>
    <x v="14489"/>
  </r>
  <r>
    <n v="29670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s v="Get It Recruit - Information Technology"/>
    <x v="1405"/>
  </r>
  <r>
    <n v="29671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s v="World Vision"/>
    <x v="14490"/>
  </r>
  <r>
    <n v="29672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s v="FWD Insuranc"/>
    <x v="14491"/>
  </r>
  <r>
    <n v="29673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s v="Winston Fox"/>
    <x v="332"/>
  </r>
  <r>
    <n v="29674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s v="Society for College and University Planning"/>
    <x v="14298"/>
  </r>
  <r>
    <n v="29675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s v="ASML"/>
    <x v="14492"/>
  </r>
  <r>
    <n v="29676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s v="Accenture"/>
    <x v="14493"/>
  </r>
  <r>
    <n v="29677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s v="Indus Valley"/>
    <x v="14494"/>
  </r>
  <r>
    <n v="29678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s v="OneTrust"/>
    <x v="14495"/>
  </r>
  <r>
    <n v="29679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s v="CVS Health"/>
    <x v="393"/>
  </r>
  <r>
    <n v="29680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s v="HHS Careers"/>
    <x v="14329"/>
  </r>
  <r>
    <n v="29681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s v="Turnitin"/>
    <x v="14496"/>
  </r>
  <r>
    <n v="29682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s v="KONE"/>
    <x v="14497"/>
  </r>
  <r>
    <n v="29683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s v="Upwork"/>
    <x v="332"/>
  </r>
  <r>
    <n v="29684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s v="Element Technologies Inc."/>
    <x v="14498"/>
  </r>
  <r>
    <n v="29685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s v="Motion Recruitment"/>
    <x v="14499"/>
  </r>
  <r>
    <n v="29686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s v="Leidos"/>
    <x v="25"/>
  </r>
  <r>
    <n v="29687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s v="Unity"/>
    <x v="14500"/>
  </r>
  <r>
    <n v="29688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s v="KTek Resourcing"/>
    <x v="393"/>
  </r>
  <r>
    <n v="29689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s v="US Tech Solutions"/>
    <x v="12"/>
  </r>
  <r>
    <n v="29690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s v="IBM"/>
    <x v="14501"/>
  </r>
  <r>
    <n v="29691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s v="Booz Allen Hamilton"/>
    <x v="14502"/>
  </r>
  <r>
    <n v="29692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s v="Confidential"/>
    <x v="14503"/>
  </r>
  <r>
    <n v="29693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s v="Inbank"/>
    <x v="740"/>
  </r>
  <r>
    <n v="29694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s v="Lockheed Martin"/>
    <x v="14504"/>
  </r>
  <r>
    <n v="29695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s v="Philo"/>
    <x v="6224"/>
  </r>
  <r>
    <n v="29696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s v="Openmind Technologies"/>
    <x v="3789"/>
  </r>
  <r>
    <n v="29697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s v="Get It Recruit - Finance"/>
    <x v="14505"/>
  </r>
  <r>
    <n v="29698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s v="Los Angeles Food Bank"/>
    <x v="66"/>
  </r>
  <r>
    <n v="29699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s v="NORC at the University of Chicago"/>
    <x v="12"/>
  </r>
  <r>
    <n v="29700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s v="Madison Trust Company"/>
    <x v="14506"/>
  </r>
  <r>
    <n v="29701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s v="Collabera LLC"/>
    <x v="14406"/>
  </r>
  <r>
    <n v="29702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s v="Kforce Technology Staffing"/>
    <x v="66"/>
  </r>
  <r>
    <n v="29703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s v="Aequor"/>
    <x v="14507"/>
  </r>
  <r>
    <n v="29704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s v="Silver Star Construction Co"/>
    <x v="13716"/>
  </r>
  <r>
    <n v="29705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s v="Booz Allen Hamilton"/>
    <x v="14489"/>
  </r>
  <r>
    <n v="29706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s v="Aston Carter"/>
    <x v="4"/>
  </r>
  <r>
    <n v="29707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s v="Entegee"/>
    <x v="13552"/>
  </r>
  <r>
    <n v="29708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s v="Imperva.com"/>
    <x v="5654"/>
  </r>
  <r>
    <n v="29709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s v="The State of Florida"/>
    <x v="301"/>
  </r>
  <r>
    <n v="29710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s v="Upwork"/>
    <x v="12"/>
  </r>
  <r>
    <n v="29711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s v="IBM Careers"/>
    <x v="14508"/>
  </r>
  <r>
    <n v="29712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s v="Gartner"/>
    <x v="14509"/>
  </r>
  <r>
    <n v="29713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s v="Morpheus Talent Solutions"/>
    <x v="8507"/>
  </r>
  <r>
    <n v="29714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s v="Navy Federal Credit Union"/>
    <x v="77"/>
  </r>
  <r>
    <n v="29715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s v="Computer Enterprises, Inc. (CEI)"/>
    <x v="14510"/>
  </r>
  <r>
    <n v="29716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s v="The Elite Job"/>
    <x v="1964"/>
  </r>
  <r>
    <n v="29717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s v="Pueo Business Solutions"/>
    <x v="207"/>
  </r>
  <r>
    <n v="29718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s v="Fiserv"/>
    <x v="14511"/>
  </r>
  <r>
    <n v="29719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s v="MRM McCann"/>
    <x v="25"/>
  </r>
  <r>
    <n v="29720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s v="Synovize"/>
    <x v="14512"/>
  </r>
  <r>
    <n v="29721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s v="Kiss Products, Inc."/>
    <x v="7499"/>
  </r>
  <r>
    <n v="29722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s v="LSG Sky Chefs"/>
    <x v="1029"/>
  </r>
  <r>
    <n v="29723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s v="LTI - Larsen &amp; Toubro Infotech"/>
    <x v="369"/>
  </r>
  <r>
    <n v="29724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s v="Bayer"/>
    <x v="12"/>
  </r>
  <r>
    <n v="29725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s v="Farm Credit of Southern Colorado"/>
    <x v="14090"/>
  </r>
  <r>
    <n v="29726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s v="Motion Recruitment"/>
    <x v="12151"/>
  </r>
  <r>
    <n v="29727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s v="Net2Source Inc."/>
    <x v="2314"/>
  </r>
  <r>
    <n v="29728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s v="Air Liquide"/>
    <x v="14513"/>
  </r>
  <r>
    <n v="29729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s v="Exadel"/>
    <x v="14514"/>
  </r>
  <r>
    <n v="29730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s v="Norwegian Cruise Lines"/>
    <x v="529"/>
  </r>
  <r>
    <n v="29731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s v="LHH Recruitment Solutions"/>
    <x v="3983"/>
  </r>
  <r>
    <n v="29732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s v="Scotiabank"/>
    <x v="5823"/>
  </r>
  <r>
    <n v="29733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s v="Outcoder iO"/>
    <x v="14515"/>
  </r>
  <r>
    <n v="29734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s v="Aditi Consulting"/>
    <x v="12"/>
  </r>
  <r>
    <n v="29735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s v="Snaprecuit LLC"/>
    <x v="139"/>
  </r>
  <r>
    <n v="29736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s v="RB Consulting Inc."/>
    <x v="66"/>
  </r>
  <r>
    <n v="29737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s v="The Aerospace Corporation"/>
    <x v="2552"/>
  </r>
  <r>
    <n v="29738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s v="Robert Half"/>
    <x v="12"/>
  </r>
  <r>
    <n v="29739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s v="Armavel, LLC"/>
    <x v="14516"/>
  </r>
  <r>
    <n v="29740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s v="Tria Federal"/>
    <x v="13077"/>
  </r>
  <r>
    <n v="29741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s v="Arbit"/>
    <x v="14517"/>
  </r>
  <r>
    <n v="29742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s v="Apex Systems"/>
    <x v="139"/>
  </r>
  <r>
    <n v="29743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s v="Snap Inc."/>
    <x v="3844"/>
  </r>
  <r>
    <n v="29744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s v="HHS Careers"/>
    <x v="14329"/>
  </r>
  <r>
    <n v="29745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s v="Polygence"/>
    <x v="13578"/>
  </r>
  <r>
    <n v="29746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s v="Booz Allen Hamilton"/>
    <x v="13254"/>
  </r>
  <r>
    <n v="29747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s v="Hanker Solutions Pvt.Ltd"/>
    <x v="370"/>
  </r>
  <r>
    <n v="29748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s v="3Core Systems Inc"/>
    <x v="740"/>
  </r>
  <r>
    <n v="29749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s v="Federal Highway Administration"/>
    <x v="487"/>
  </r>
  <r>
    <n v="29750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s v="Marsh McLennan"/>
    <x v="604"/>
  </r>
  <r>
    <n v="29751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s v="Get It Recruit - Information Technology"/>
    <x v="12"/>
  </r>
  <r>
    <n v="29752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s v="iNovex Information Systems"/>
    <x v="12"/>
  </r>
  <r>
    <n v="29753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s v="RSHARMA"/>
    <x v="14518"/>
  </r>
  <r>
    <n v="29754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s v="Xoriant US Staffing"/>
    <x v="14519"/>
  </r>
  <r>
    <n v="29755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s v="Albert Einstein College of Medicine"/>
    <x v="66"/>
  </r>
  <r>
    <n v="29756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s v="GSSR"/>
    <x v="14520"/>
  </r>
  <r>
    <n v="29757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s v="Equiliem"/>
    <x v="387"/>
  </r>
  <r>
    <n v="29758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s v="Estrada Consulting, Inc"/>
    <x v="14463"/>
  </r>
  <r>
    <n v="29759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s v="Intellectt Inc"/>
    <x v="12"/>
  </r>
  <r>
    <n v="29760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s v="Aneon Federal Solutions"/>
    <x v="567"/>
  </r>
  <r>
    <n v="29761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s v="Saks.com LLC"/>
    <x v="14521"/>
  </r>
  <r>
    <n v="29762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s v="Sonepar USA"/>
    <x v="14522"/>
  </r>
  <r>
    <n v="29763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s v="Booz Allen Hamilton"/>
    <x v="8273"/>
  </r>
  <r>
    <n v="29764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s v="Match Group"/>
    <x v="14523"/>
  </r>
  <r>
    <n v="29765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s v="Absolute IT"/>
    <x v="6086"/>
  </r>
  <r>
    <n v="29766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s v="Year Up"/>
    <x v="12"/>
  </r>
  <r>
    <n v="29767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s v="Get It Recruit - Information Technology"/>
    <x v="14524"/>
  </r>
  <r>
    <n v="29768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s v="CVS Health"/>
    <x v="393"/>
  </r>
  <r>
    <n v="29769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s v="Denim Health"/>
    <x v="332"/>
  </r>
  <r>
    <n v="29770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s v="Renault Group"/>
    <x v="12"/>
  </r>
  <r>
    <n v="29771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s v="Bna Inc"/>
    <x v="14525"/>
  </r>
  <r>
    <n v="29772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s v="Robert Half"/>
    <x v="5658"/>
  </r>
  <r>
    <n v="29773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s v="Acadia Technologies, Inc."/>
    <x v="770"/>
  </r>
  <r>
    <n v="29774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s v="Techsara solutions"/>
    <x v="773"/>
  </r>
  <r>
    <n v="29775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s v="HP"/>
    <x v="14526"/>
  </r>
  <r>
    <n v="29776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s v="Prutech Solutions"/>
    <x v="7032"/>
  </r>
  <r>
    <n v="29777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s v="Meta"/>
    <x v="12"/>
  </r>
  <r>
    <n v="29778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s v="Arete"/>
    <x v="14527"/>
  </r>
  <r>
    <n v="29779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s v="Marsh McLennan"/>
    <x v="12"/>
  </r>
  <r>
    <n v="29780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s v="EBANX"/>
    <x v="14528"/>
  </r>
  <r>
    <n v="29781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s v="Seneca Resources"/>
    <x v="8062"/>
  </r>
  <r>
    <n v="29782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s v="elegantekllc.com"/>
    <x v="4"/>
  </r>
  <r>
    <n v="29783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s v="HHS Careers"/>
    <x v="14329"/>
  </r>
  <r>
    <n v="29784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s v="Shell"/>
    <x v="14529"/>
  </r>
  <r>
    <n v="29785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s v="Capital One"/>
    <x v="14530"/>
  </r>
  <r>
    <n v="29786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s v="PacificSource"/>
    <x v="13643"/>
  </r>
  <r>
    <n v="29787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s v="DeepRec.ai"/>
    <x v="14531"/>
  </r>
  <r>
    <n v="29788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s v="Intellect-Technologies"/>
    <x v="13562"/>
  </r>
  <r>
    <n v="29789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s v="Avanciers"/>
    <x v="370"/>
  </r>
  <r>
    <n v="29790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s v="ZoomInfo"/>
    <x v="14532"/>
  </r>
  <r>
    <n v="29791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s v="TikTok"/>
    <x v="6946"/>
  </r>
  <r>
    <n v="29792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s v="Get It Recruit - Information Technology"/>
    <x v="75"/>
  </r>
  <r>
    <n v="29793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s v="iNovex Information Systems"/>
    <x v="13039"/>
  </r>
  <r>
    <n v="29794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s v="Ascendion"/>
    <x v="363"/>
  </r>
  <r>
    <n v="29795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s v="Advanced Environmental Laboratories, Inc."/>
    <x v="12"/>
  </r>
  <r>
    <n v="29796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s v="RealREPP"/>
    <x v="821"/>
  </r>
  <r>
    <n v="29797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s v="CGS Federal (Contact Government Services)"/>
    <x v="14533"/>
  </r>
  <r>
    <n v="29798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s v="TekWissen ®"/>
    <x v="12"/>
  </r>
  <r>
    <n v="29799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s v="KPMG New Zealand"/>
    <x v="14534"/>
  </r>
  <r>
    <n v="29800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s v="Delivery Hero"/>
    <x v="14535"/>
  </r>
  <r>
    <n v="29801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s v="Blue Water Thinking"/>
    <x v="14536"/>
  </r>
  <r>
    <n v="29802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s v="Computech Corporation"/>
    <x v="291"/>
  </r>
  <r>
    <n v="29803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s v="Social Finance (SoFi)"/>
    <x v="13042"/>
  </r>
  <r>
    <n v="29804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s v="Slesha Inc"/>
    <x v="369"/>
  </r>
  <r>
    <n v="29805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s v="Travelers Canada"/>
    <x v="14537"/>
  </r>
  <r>
    <n v="29806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s v="Madison Logic"/>
    <x v="14538"/>
  </r>
  <r>
    <n v="29807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s v="Capital One"/>
    <x v="14539"/>
  </r>
  <r>
    <n v="29808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s v="College of Charleston"/>
    <x v="12"/>
  </r>
  <r>
    <n v="29809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s v="Apex Systems"/>
    <x v="1637"/>
  </r>
  <r>
    <n v="29810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s v="U.S. Department of the Treasury"/>
    <x v="14295"/>
  </r>
  <r>
    <n v="29811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s v="Discover Financial Services"/>
    <x v="2073"/>
  </r>
  <r>
    <n v="29812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s v="Booz Allen Hamilton"/>
    <x v="10904"/>
  </r>
  <r>
    <n v="29813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s v="Acara Solutions"/>
    <x v="14540"/>
  </r>
  <r>
    <n v="29814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s v="vTech Solution, Inc."/>
    <x v="12"/>
  </r>
  <r>
    <n v="29815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s v="DataKind"/>
    <x v="780"/>
  </r>
  <r>
    <n v="29816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s v="Rappi"/>
    <x v="14541"/>
  </r>
  <r>
    <n v="29817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s v="Sanofi"/>
    <x v="14542"/>
  </r>
  <r>
    <n v="29818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s v="University of California Berkeley"/>
    <x v="12"/>
  </r>
  <r>
    <n v="29819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s v="IBM"/>
    <x v="702"/>
  </r>
  <r>
    <n v="29820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s v="Gartner"/>
    <x v="14543"/>
  </r>
  <r>
    <n v="29821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s v="Upwork"/>
    <x v="369"/>
  </r>
  <r>
    <n v="29822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s v="Get It Recruit - Information Technology"/>
    <x v="14544"/>
  </r>
  <r>
    <n v="29823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s v="Fivetran"/>
    <x v="14429"/>
  </r>
  <r>
    <n v="29824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s v="Motion Recruitment"/>
    <x v="14545"/>
  </r>
  <r>
    <n v="29825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s v="Data Center Agency"/>
    <x v="14346"/>
  </r>
  <r>
    <n v="29826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s v="Hostinger"/>
    <x v="14546"/>
  </r>
  <r>
    <n v="29827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s v="TikTok"/>
    <x v="13021"/>
  </r>
  <r>
    <n v="29828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s v="SoFi"/>
    <x v="757"/>
  </r>
  <r>
    <n v="29829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s v="Pyramid Consulting, Inc"/>
    <x v="14547"/>
  </r>
  <r>
    <n v="29830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s v="KBR, Inc."/>
    <x v="12"/>
  </r>
  <r>
    <n v="29831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s v="Trinity Consultants"/>
    <x v="1031"/>
  </r>
  <r>
    <n v="29832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s v="Lennar Corporation"/>
    <x v="14224"/>
  </r>
  <r>
    <n v="29833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s v="Guidehouse"/>
    <x v="1546"/>
  </r>
  <r>
    <n v="29834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s v="Wellth"/>
    <x v="14548"/>
  </r>
  <r>
    <n v="29835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s v="City National Bank"/>
    <x v="4992"/>
  </r>
  <r>
    <n v="29836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s v="Upwork"/>
    <x v="66"/>
  </r>
  <r>
    <n v="29837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s v="Booz Allen Hamilton"/>
    <x v="14549"/>
  </r>
  <r>
    <n v="29838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s v="Get It Recruit - Transportation"/>
    <x v="211"/>
  </r>
  <r>
    <n v="29839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s v="Russell Tobin"/>
    <x v="12"/>
  </r>
  <r>
    <n v="29840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s v="Uber"/>
    <x v="2167"/>
  </r>
  <r>
    <n v="29841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s v="NORC at the University of Chicago"/>
    <x v="12"/>
  </r>
  <r>
    <n v="29842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s v="Time4Learning"/>
    <x v="2539"/>
  </r>
  <r>
    <n v="29843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s v="U.S. Department of the Treasury"/>
    <x v="14300"/>
  </r>
  <r>
    <n v="29844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s v="Sparcindia"/>
    <x v="14550"/>
  </r>
  <r>
    <n v="29845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s v="Information Resources, Inc"/>
    <x v="14551"/>
  </r>
  <r>
    <n v="29846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s v="Best Buy"/>
    <x v="620"/>
  </r>
  <r>
    <n v="29847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s v="Ionidea"/>
    <x v="211"/>
  </r>
  <r>
    <n v="29848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s v="Motion Recruitment"/>
    <x v="14552"/>
  </r>
  <r>
    <n v="29849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s v="Trail Blazer"/>
    <x v="14553"/>
  </r>
  <r>
    <n v="29850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s v="Motion Recruitment"/>
    <x v="566"/>
  </r>
  <r>
    <n v="29851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s v="Fervorly"/>
    <x v="14554"/>
  </r>
  <r>
    <n v="29852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s v="Influential Commerce"/>
    <x v="14555"/>
  </r>
  <r>
    <n v="29853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s v="Carrier"/>
    <x v="14556"/>
  </r>
  <r>
    <n v="29854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s v="United States Army"/>
    <x v="12"/>
  </r>
  <r>
    <n v="29855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s v="eTeam"/>
    <x v="14557"/>
  </r>
  <r>
    <n v="29856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s v="Peraton"/>
    <x v="12"/>
  </r>
  <r>
    <n v="29857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s v="Storm3"/>
    <x v="14558"/>
  </r>
  <r>
    <n v="29858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s v="Guidehouse"/>
    <x v="14559"/>
  </r>
  <r>
    <n v="29859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s v="Get It Recruit - Information Technology"/>
    <x v="14560"/>
  </r>
  <r>
    <n v="29860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s v="IMTCS, LLC"/>
    <x v="4"/>
  </r>
  <r>
    <n v="29861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s v="Booz Allen Hamilton"/>
    <x v="14561"/>
  </r>
  <r>
    <n v="29862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s v="OPN Healthcare"/>
    <x v="14562"/>
  </r>
  <r>
    <n v="29863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s v="TikTok"/>
    <x v="139"/>
  </r>
  <r>
    <n v="29864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s v="United States Army"/>
    <x v="12"/>
  </r>
  <r>
    <n v="29865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s v="HHS Careers"/>
    <x v="14329"/>
  </r>
  <r>
    <n v="29866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s v="NORC at the University of Chicago"/>
    <x v="12"/>
  </r>
  <r>
    <n v="29867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s v="West Point Association of Graduates"/>
    <x v="14563"/>
  </r>
  <r>
    <n v="29868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s v="Sunrise Systems, Inc."/>
    <x v="14564"/>
  </r>
  <r>
    <n v="29869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s v="Get It Recruit - Information Technology"/>
    <x v="14565"/>
  </r>
  <r>
    <n v="29870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s v="Boston Consulting Group"/>
    <x v="437"/>
  </r>
  <r>
    <n v="29871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s v="Lance Alan Inc."/>
    <x v="14386"/>
  </r>
  <r>
    <n v="29872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s v="Classic Concepts, Inc."/>
    <x v="757"/>
  </r>
  <r>
    <n v="29873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s v="Robert Half"/>
    <x v="1207"/>
  </r>
  <r>
    <n v="29874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s v="Robert Half"/>
    <x v="1060"/>
  </r>
  <r>
    <n v="29875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s v="IBM"/>
    <x v="14303"/>
  </r>
  <r>
    <n v="29876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s v="Opallios"/>
    <x v="363"/>
  </r>
  <r>
    <n v="29877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s v="Robert Half"/>
    <x v="1765"/>
  </r>
  <r>
    <n v="29878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s v="CGI Group, Inc."/>
    <x v="14566"/>
  </r>
  <r>
    <n v="29879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s v="State Street"/>
    <x v="14567"/>
  </r>
  <r>
    <n v="29880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s v="Bright Apps LLC"/>
    <x v="14568"/>
  </r>
  <r>
    <n v="29881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s v="Weill Cornell Medicine"/>
    <x v="66"/>
  </r>
  <r>
    <n v="29882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s v="Millennium"/>
    <x v="566"/>
  </r>
  <r>
    <n v="29883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s v="ehub global"/>
    <x v="35"/>
  </r>
  <r>
    <n v="29884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s v="Forsyth Barnes"/>
    <x v="4"/>
  </r>
  <r>
    <n v="29885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s v="Bristol Myers Squibb"/>
    <x v="1380"/>
  </r>
  <r>
    <n v="29886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s v="Get It Recruit - Information Technology"/>
    <x v="4674"/>
  </r>
  <r>
    <n v="29887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s v="ATC"/>
    <x v="14569"/>
  </r>
  <r>
    <n v="29888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s v="TikTok"/>
    <x v="4"/>
  </r>
  <r>
    <n v="29889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s v="Oasys, Inc."/>
    <x v="14570"/>
  </r>
  <r>
    <n v="29890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s v="Limited Memory"/>
    <x v="14571"/>
  </r>
  <r>
    <n v="29891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s v="Motion Recruitment"/>
    <x v="14572"/>
  </r>
  <r>
    <n v="29892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s v="Hornblower Inc"/>
    <x v="14573"/>
  </r>
  <r>
    <n v="29893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s v="Gartner"/>
    <x v="12"/>
  </r>
  <r>
    <n v="29894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s v="Apptad Inc"/>
    <x v="14574"/>
  </r>
  <r>
    <n v="29895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s v="Seamless Migration LLC"/>
    <x v="12"/>
  </r>
  <r>
    <n v="29896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s v="GLOBAL VISSE INC"/>
    <x v="370"/>
  </r>
  <r>
    <n v="29897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s v="NORC at the University of Chicago"/>
    <x v="12"/>
  </r>
  <r>
    <n v="29898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s v="MSP Staffing  LTD"/>
    <x v="14575"/>
  </r>
  <r>
    <n v="29899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s v="Genesis10"/>
    <x v="14576"/>
  </r>
  <r>
    <n v="29900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s v="ATA Services Inc"/>
    <x v="12"/>
  </r>
  <r>
    <n v="29901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s v="Grindr"/>
    <x v="14577"/>
  </r>
  <r>
    <n v="29902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s v="Network Health"/>
    <x v="4"/>
  </r>
  <r>
    <n v="29903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s v="Datasite"/>
    <x v="14578"/>
  </r>
  <r>
    <n v="29904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s v="INFICON"/>
    <x v="13009"/>
  </r>
  <r>
    <n v="29905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s v="DHL Express"/>
    <x v="14579"/>
  </r>
  <r>
    <n v="29906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s v="PCS Global Tech"/>
    <x v="1632"/>
  </r>
  <r>
    <n v="29907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s v="InsideHigherEd"/>
    <x v="12"/>
  </r>
  <r>
    <n v="29908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s v="Hinge Health"/>
    <x v="8899"/>
  </r>
  <r>
    <n v="29909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s v="Health Care Service Corporation"/>
    <x v="496"/>
  </r>
  <r>
    <n v="29910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s v="Motion Recruitment"/>
    <x v="14580"/>
  </r>
  <r>
    <n v="29911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s v="Boston Consulting Group"/>
    <x v="437"/>
  </r>
  <r>
    <n v="29912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s v="Primerica, Inc."/>
    <x v="14581"/>
  </r>
  <r>
    <n v="29913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s v="US Federal Energy Regulatory Commission"/>
    <x v="14582"/>
  </r>
  <r>
    <n v="29914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s v="Get It Recruit - Finance"/>
    <x v="12"/>
  </r>
  <r>
    <n v="29915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s v="Tech Talent"/>
    <x v="566"/>
  </r>
  <r>
    <n v="29916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s v="Venture Search"/>
    <x v="14583"/>
  </r>
  <r>
    <n v="29917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s v="Kaizer Software Solutions"/>
    <x v="693"/>
  </r>
  <r>
    <n v="29918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s v="PepsiCo"/>
    <x v="14584"/>
  </r>
  <r>
    <n v="29919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s v="Citizens"/>
    <x v="11139"/>
  </r>
  <r>
    <n v="29920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s v="Capital One"/>
    <x v="14064"/>
  </r>
  <r>
    <n v="29921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s v="Comcentia"/>
    <x v="12"/>
  </r>
  <r>
    <n v="29922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s v="Sumo Logic"/>
    <x v="14585"/>
  </r>
  <r>
    <n v="29923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s v="High5"/>
    <x v="737"/>
  </r>
  <r>
    <n v="29924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s v="HHS Careers"/>
    <x v="12"/>
  </r>
  <r>
    <n v="29925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s v="Robert Half"/>
    <x v="12"/>
  </r>
  <r>
    <n v="29926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s v="kea"/>
    <x v="14586"/>
  </r>
  <r>
    <n v="29927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s v="Invitation Homes"/>
    <x v="14587"/>
  </r>
  <r>
    <n v="29928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s v="Visa"/>
    <x v="11116"/>
  </r>
  <r>
    <n v="29929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s v="INTEL"/>
    <x v="14588"/>
  </r>
  <r>
    <n v="29930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s v="Get It Recruit - Information Technology"/>
    <x v="3455"/>
  </r>
  <r>
    <n v="29931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s v="Rockstar Games New York &amp; New England"/>
    <x v="6503"/>
  </r>
  <r>
    <n v="29932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s v="ALTA IT Services"/>
    <x v="12154"/>
  </r>
  <r>
    <n v="29933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s v="Astek Canada"/>
    <x v="14589"/>
  </r>
  <r>
    <n v="29934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s v="Clarivate Analytics US LLC"/>
    <x v="66"/>
  </r>
  <r>
    <n v="29935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s v="The University of Texas at Austin"/>
    <x v="11633"/>
  </r>
  <r>
    <n v="29936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s v="Synchrony Corp"/>
    <x v="14590"/>
  </r>
  <r>
    <n v="29937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s v="Info Dinamica Inc"/>
    <x v="14591"/>
  </r>
  <r>
    <n v="29938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s v="Aston Carter"/>
    <x v="14592"/>
  </r>
  <r>
    <n v="29939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s v="John Wiley &amp; Sons Inc."/>
    <x v="6944"/>
  </r>
  <r>
    <n v="29940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s v="Health, Department of"/>
    <x v="12"/>
  </r>
  <r>
    <n v="29941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s v="Upwork"/>
    <x v="14593"/>
  </r>
  <r>
    <n v="29942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s v="Unity Technologies Corporation"/>
    <x v="12"/>
  </r>
  <r>
    <n v="29943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s v="Brains Technology Solution"/>
    <x v="5196"/>
  </r>
  <r>
    <n v="29944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s v="Global Software Resources"/>
    <x v="12"/>
  </r>
  <r>
    <n v="29945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s v="RWE Renewables America, LLC"/>
    <x v="13347"/>
  </r>
  <r>
    <n v="29946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s v="VySystems"/>
    <x v="363"/>
  </r>
  <r>
    <n v="29947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s v="Dixie Technical College"/>
    <x v="14594"/>
  </r>
  <r>
    <n v="29948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s v="Lirio"/>
    <x v="14595"/>
  </r>
  <r>
    <n v="29949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s v="HARMAN International"/>
    <x v="14596"/>
  </r>
  <r>
    <n v="29950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s v="Upwork"/>
    <x v="12"/>
  </r>
  <r>
    <n v="29951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s v="TikTok"/>
    <x v="756"/>
  </r>
  <r>
    <n v="29952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s v="SSi People"/>
    <x v="12"/>
  </r>
  <r>
    <n v="29953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s v="Entegee"/>
    <x v="13552"/>
  </r>
  <r>
    <n v="29954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s v="Capital One"/>
    <x v="13890"/>
  </r>
  <r>
    <n v="29955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s v="Capital One"/>
    <x v="13034"/>
  </r>
  <r>
    <n v="29956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s v="CGI Group, Inc."/>
    <x v="14566"/>
  </r>
  <r>
    <n v="29957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s v="Leidos"/>
    <x v="14112"/>
  </r>
  <r>
    <n v="29958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s v="ARTIDIS"/>
    <x v="14597"/>
  </r>
  <r>
    <n v="29959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s v="TEKsystems"/>
    <x v="740"/>
  </r>
  <r>
    <n v="29960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s v="Global Partners LP"/>
    <x v="14598"/>
  </r>
  <r>
    <n v="29961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s v="TikTok"/>
    <x v="3295"/>
  </r>
  <r>
    <n v="29962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s v="HHS Careers"/>
    <x v="14329"/>
  </r>
  <r>
    <n v="29963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s v="Jobs Near Me"/>
    <x v="932"/>
  </r>
  <r>
    <n v="29964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s v="Afresh"/>
    <x v="12"/>
  </r>
  <r>
    <n v="29965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s v="Robert Half"/>
    <x v="14599"/>
  </r>
  <r>
    <n v="29966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s v="Acadia Technologies, Inc."/>
    <x v="12"/>
  </r>
  <r>
    <n v="29967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s v="Metasys Technologies, Inc."/>
    <x v="14336"/>
  </r>
  <r>
    <n v="29968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s v="Aston Carter"/>
    <x v="14600"/>
  </r>
  <r>
    <n v="29969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s v="Equiliem"/>
    <x v="14601"/>
  </r>
  <r>
    <n v="29970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s v="Mantality Health"/>
    <x v="12"/>
  </r>
  <r>
    <n v="29971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s v="FiberFirst"/>
    <x v="14602"/>
  </r>
  <r>
    <n v="29972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s v="Canva"/>
    <x v="14603"/>
  </r>
  <r>
    <n v="29973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s v="Motion Recruitment"/>
    <x v="1087"/>
  </r>
  <r>
    <n v="29974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s v="SynergisticIT"/>
    <x v="13045"/>
  </r>
  <r>
    <n v="29975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s v="TikTok"/>
    <x v="12"/>
  </r>
  <r>
    <n v="29976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s v="RH"/>
    <x v="12246"/>
  </r>
  <r>
    <n v="29977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s v="Booz Allen Hamilton"/>
    <x v="14604"/>
  </r>
  <r>
    <n v="29978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s v="City of Lauderhill"/>
    <x v="604"/>
  </r>
  <r>
    <n v="29979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s v="United States Army"/>
    <x v="12"/>
  </r>
  <r>
    <n v="29980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s v="HX5, LLC"/>
    <x v="14165"/>
  </r>
  <r>
    <n v="29981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s v="Guidehouse"/>
    <x v="14605"/>
  </r>
  <r>
    <n v="29982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s v="Leidos"/>
    <x v="12"/>
  </r>
  <r>
    <n v="29983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s v="INTEL"/>
    <x v="14606"/>
  </r>
  <r>
    <n v="29984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s v="Greater New York Mutual Insurance Company"/>
    <x v="14607"/>
  </r>
  <r>
    <n v="29985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s v="Professional Technology Integration, Inc."/>
    <x v="12"/>
  </r>
  <r>
    <n v="29986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s v="NVIDIA"/>
    <x v="740"/>
  </r>
  <r>
    <n v="29987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s v="Kaiva Tech"/>
    <x v="14484"/>
  </r>
  <r>
    <n v="29988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s v="Zoox.com"/>
    <x v="14608"/>
  </r>
  <r>
    <n v="29989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s v="Upwork"/>
    <x v="12"/>
  </r>
  <r>
    <n v="29990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s v="Upwork"/>
    <x v="14609"/>
  </r>
  <r>
    <n v="29991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s v="Booz Allen Hamilton"/>
    <x v="14074"/>
  </r>
  <r>
    <n v="29992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s v="Upwork"/>
    <x v="327"/>
  </r>
  <r>
    <n v="29993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s v="INTEL"/>
    <x v="14610"/>
  </r>
  <r>
    <n v="29994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s v="DLA Piper"/>
    <x v="14095"/>
  </r>
  <r>
    <n v="29995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s v="KBR, Inc."/>
    <x v="14611"/>
  </r>
  <r>
    <n v="29996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s v="Hays"/>
    <x v="14612"/>
  </r>
  <r>
    <n v="29997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s v="hackajob"/>
    <x v="14613"/>
  </r>
  <r>
    <n v="29998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s v="State of New Mexico"/>
    <x v="14614"/>
  </r>
  <r>
    <n v="29999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s v="Acadia Technologies, Inc."/>
    <x v="12"/>
  </r>
  <r>
    <n v="30000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s v="Molina Healthcare"/>
    <x v="272"/>
  </r>
  <r>
    <n v="30001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s v="UnitedHealth Group"/>
    <x v="4305"/>
  </r>
  <r>
    <n v="30002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s v="Continental Flowers"/>
    <x v="66"/>
  </r>
  <r>
    <n v="30003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s v="VSP Vision"/>
    <x v="1681"/>
  </r>
  <r>
    <n v="30004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s v="Kinsley Power Systems"/>
    <x v="529"/>
  </r>
  <r>
    <n v="30005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s v="Robert Half"/>
    <x v="14237"/>
  </r>
  <r>
    <n v="30006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s v="International Talent Resources INC."/>
    <x v="12421"/>
  </r>
  <r>
    <n v="30007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s v="Yorkshire Global Solutions Inc."/>
    <x v="14615"/>
  </r>
  <r>
    <n v="30008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s v="Accrete.AI"/>
    <x v="3295"/>
  </r>
  <r>
    <n v="30009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s v="Synaptec Health"/>
    <x v="1859"/>
  </r>
  <r>
    <n v="30010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s v="Genworth"/>
    <x v="14616"/>
  </r>
  <r>
    <n v="30011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s v="TikTok"/>
    <x v="14617"/>
  </r>
  <r>
    <n v="30012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s v="HNY Ferry II, LLC"/>
    <x v="14573"/>
  </r>
  <r>
    <n v="30013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s v="BlackRock"/>
    <x v="10724"/>
  </r>
  <r>
    <n v="30014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s v="SoFi"/>
    <x v="757"/>
  </r>
  <r>
    <n v="30015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s v="HHS Careers"/>
    <x v="14329"/>
  </r>
  <r>
    <n v="30016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s v="Peraton"/>
    <x v="14618"/>
  </r>
  <r>
    <n v="30017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s v="Leidos"/>
    <x v="14112"/>
  </r>
  <r>
    <n v="30018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s v="Hectadata LLC"/>
    <x v="965"/>
  </r>
  <r>
    <n v="30019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s v="Air Force Personnel Center"/>
    <x v="12"/>
  </r>
  <r>
    <n v="30020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s v="HashiCorp"/>
    <x v="2705"/>
  </r>
  <r>
    <n v="30021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s v="Hansen Talent Group"/>
    <x v="14619"/>
  </r>
  <r>
    <n v="30022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s v="Lazarus"/>
    <x v="14620"/>
  </r>
  <r>
    <n v="30023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s v="Unicon Pharma"/>
    <x v="81"/>
  </r>
  <r>
    <n v="30024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s v="Morpheus Talent Solutions"/>
    <x v="3295"/>
  </r>
  <r>
    <n v="30025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s v="Capital One"/>
    <x v="10663"/>
  </r>
  <r>
    <n v="30026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s v="National FinTech Engineering"/>
    <x v="1053"/>
  </r>
  <r>
    <n v="30027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s v="Zillow"/>
    <x v="14621"/>
  </r>
  <r>
    <n v="30028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s v="IDEX"/>
    <x v="886"/>
  </r>
  <r>
    <n v="30029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s v="Get It Recruit - Information Technology"/>
    <x v="14622"/>
  </r>
  <r>
    <n v="30030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s v="eTeam"/>
    <x v="14623"/>
  </r>
  <r>
    <n v="30031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s v="UW Health"/>
    <x v="14624"/>
  </r>
  <r>
    <n v="30032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s v="WAVSYS"/>
    <x v="12"/>
  </r>
  <r>
    <n v="30033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s v="Vertisystem"/>
    <x v="6093"/>
  </r>
  <r>
    <n v="30034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s v="Codeignitors inc"/>
    <x v="14625"/>
  </r>
  <r>
    <n v="30035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s v="KION Group"/>
    <x v="2149"/>
  </r>
  <r>
    <n v="30036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s v="Get It Recruit - Information Technology"/>
    <x v="272"/>
  </r>
  <r>
    <n v="30037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s v="Get It Recruit - Information Technology"/>
    <x v="14626"/>
  </r>
  <r>
    <n v="30038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s v="Apolis"/>
    <x v="12486"/>
  </r>
  <r>
    <n v="30039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s v="Deutsche Bank"/>
    <x v="14627"/>
  </r>
  <r>
    <n v="30040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s v="Blue Shield of California"/>
    <x v="14628"/>
  </r>
  <r>
    <n v="30041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s v="Swiss Re"/>
    <x v="14629"/>
  </r>
  <r>
    <n v="30042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s v="Get It Recruit - Information Technology"/>
    <x v="14630"/>
  </r>
  <r>
    <n v="30043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s v="Get It Recruit - Information Technology"/>
    <x v="14631"/>
  </r>
  <r>
    <n v="30044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s v="Robert Half"/>
    <x v="12"/>
  </r>
  <r>
    <n v="30045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s v="Upwork"/>
    <x v="14632"/>
  </r>
  <r>
    <n v="30046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s v="Eaton Corporation"/>
    <x v="12"/>
  </r>
  <r>
    <n v="30047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s v="Kforce Technology Staffing"/>
    <x v="14633"/>
  </r>
  <r>
    <n v="30048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s v="Dun &amp; Bradstreet"/>
    <x v="14634"/>
  </r>
  <r>
    <n v="30049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s v="Upwork"/>
    <x v="332"/>
  </r>
  <r>
    <n v="30050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s v="Insight Global"/>
    <x v="14635"/>
  </r>
  <r>
    <n v="30051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s v="Booz Allen Hamilton"/>
    <x v="14636"/>
  </r>
  <r>
    <n v="30052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s v="Capital One"/>
    <x v="13064"/>
  </r>
  <r>
    <n v="30053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s v="RADcube"/>
    <x v="4"/>
  </r>
  <r>
    <n v="30054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s v="Leidos"/>
    <x v="14046"/>
  </r>
  <r>
    <n v="30055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s v="SynergisticIT"/>
    <x v="13045"/>
  </r>
  <r>
    <n v="30056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s v="Humanity"/>
    <x v="14637"/>
  </r>
  <r>
    <n v="30057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s v="Motion Recruitment"/>
    <x v="4342"/>
  </r>
  <r>
    <n v="30058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s v="Bristol Myers Squibb"/>
    <x v="14638"/>
  </r>
  <r>
    <n v="30059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s v="Tata Consultancy Services"/>
    <x v="14639"/>
  </r>
  <r>
    <n v="30060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s v="Southwest Research Institute"/>
    <x v="14640"/>
  </r>
  <r>
    <n v="30061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s v="Betsy &amp; Adam"/>
    <x v="1357"/>
  </r>
  <r>
    <n v="30062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s v="One Call"/>
    <x v="14641"/>
  </r>
  <r>
    <n v="30063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s v="Innova Solutions"/>
    <x v="14642"/>
  </r>
  <r>
    <n v="30064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s v="ITTrail Blazers"/>
    <x v="4"/>
  </r>
  <r>
    <n v="30065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s v="Opus Recruitment Solutions"/>
    <x v="1087"/>
  </r>
  <r>
    <n v="30066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s v="Get It Recruit - Administrative"/>
    <x v="14643"/>
  </r>
  <r>
    <n v="30067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s v="Accounting Career Consultants &amp; HR Career Consultants"/>
    <x v="12"/>
  </r>
  <r>
    <n v="30068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s v="Octo Consulting Group"/>
    <x v="3019"/>
  </r>
  <r>
    <n v="30069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s v="Next Insurance"/>
    <x v="1365"/>
  </r>
  <r>
    <n v="30070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s v="Citizens"/>
    <x v="13620"/>
  </r>
  <r>
    <n v="30071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s v="V-Tech Solutions"/>
    <x v="14644"/>
  </r>
  <r>
    <n v="30072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s v="Spring Health"/>
    <x v="14645"/>
  </r>
  <r>
    <n v="30073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s v="Ipsos"/>
    <x v="693"/>
  </r>
  <r>
    <n v="30074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s v="HireTalent - Diversity Staffing &amp; Recruiting Firm"/>
    <x v="1794"/>
  </r>
  <r>
    <n v="30075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s v="CFS - Technology"/>
    <x v="7518"/>
  </r>
  <r>
    <n v="30076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s v="Commtech Services Inc"/>
    <x v="5375"/>
  </r>
  <r>
    <n v="30077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s v="Apex Systems"/>
    <x v="14646"/>
  </r>
  <r>
    <n v="30078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s v="Kelly"/>
    <x v="14169"/>
  </r>
  <r>
    <n v="30079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s v="Simplex"/>
    <x v="13050"/>
  </r>
  <r>
    <n v="30080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s v="LS Technologies, LLC"/>
    <x v="126"/>
  </r>
  <r>
    <n v="30081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s v="Storm5"/>
    <x v="14647"/>
  </r>
  <r>
    <n v="30082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s v="RAPS IT CONSULTING"/>
    <x v="2753"/>
  </r>
  <r>
    <n v="30083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s v="Zillow"/>
    <x v="14648"/>
  </r>
  <r>
    <n v="30084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s v="Sky"/>
    <x v="14649"/>
  </r>
  <r>
    <n v="30085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s v="EA Team"/>
    <x v="12"/>
  </r>
  <r>
    <n v="30086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s v="TAD PGS, Inc."/>
    <x v="1031"/>
  </r>
  <r>
    <n v="30087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s v="LTI - Larsen &amp; Toubro Infotech"/>
    <x v="1010"/>
  </r>
  <r>
    <n v="30088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s v="Leadstack Inc"/>
    <x v="496"/>
  </r>
  <r>
    <n v="30089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s v="Upwork"/>
    <x v="1637"/>
  </r>
  <r>
    <n v="30090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s v="Momentum Resource Solutions"/>
    <x v="301"/>
  </r>
  <r>
    <n v="30091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s v="Jacaranda Consulting INC"/>
    <x v="139"/>
  </r>
  <r>
    <n v="30092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s v="Fivetran"/>
    <x v="14650"/>
  </r>
  <r>
    <n v="30093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s v="Booz Allen Hamilton"/>
    <x v="4841"/>
  </r>
  <r>
    <n v="30094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s v="SoundCloud"/>
    <x v="12"/>
  </r>
  <r>
    <n v="30095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s v="Dexian"/>
    <x v="10537"/>
  </r>
  <r>
    <n v="30096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s v="Source Infotech"/>
    <x v="126"/>
  </r>
  <r>
    <n v="30097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s v="Kforce Technology"/>
    <x v="12"/>
  </r>
  <r>
    <n v="30098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s v="GenTech Associates"/>
    <x v="12"/>
  </r>
  <r>
    <n v="30099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s v="Shell"/>
    <x v="14651"/>
  </r>
  <r>
    <n v="30100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s v="Fugo Games"/>
    <x v="19"/>
  </r>
  <r>
    <n v="30101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s v="Mastech Digital"/>
    <x v="1060"/>
  </r>
  <r>
    <n v="30102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s v="Hanalytica"/>
    <x v="13891"/>
  </r>
  <r>
    <n v="30103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s v="Erias Ventures LLC"/>
    <x v="12546"/>
  </r>
  <r>
    <n v="30104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s v="Booz Allen Hamilton"/>
    <x v="14652"/>
  </r>
  <r>
    <n v="30105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s v="Motion Recruitment"/>
    <x v="14653"/>
  </r>
  <r>
    <n v="30106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s v="Leidos"/>
    <x v="14112"/>
  </r>
  <r>
    <n v="30107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s v="New Resources Consulting, LLC"/>
    <x v="3628"/>
  </r>
  <r>
    <n v="30108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s v="Collaborative, LLC"/>
    <x v="7292"/>
  </r>
  <r>
    <n v="30109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s v="Get It Recruit - Information Technology"/>
    <x v="14654"/>
  </r>
  <r>
    <n v="30110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s v="Volt"/>
    <x v="14655"/>
  </r>
  <r>
    <n v="30111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s v="VeeAR Projects Inc."/>
    <x v="14192"/>
  </r>
  <r>
    <n v="30112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s v="MUFG"/>
    <x v="302"/>
  </r>
  <r>
    <n v="30113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s v="Industry Bancshares Services, LLC"/>
    <x v="12"/>
  </r>
  <r>
    <n v="30114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s v="Providence Health Plan"/>
    <x v="3394"/>
  </r>
  <r>
    <n v="30115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s v="Super.com"/>
    <x v="14656"/>
  </r>
  <r>
    <n v="30116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s v="Jobot"/>
    <x v="139"/>
  </r>
  <r>
    <n v="30117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s v="Ascendo Resources"/>
    <x v="3303"/>
  </r>
  <r>
    <n v="30118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s v="Nurses Co"/>
    <x v="4389"/>
  </r>
  <r>
    <n v="30119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s v="PropelAuth"/>
    <x v="14657"/>
  </r>
  <r>
    <n v="30120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s v="City of Winter Haven"/>
    <x v="14658"/>
  </r>
  <r>
    <n v="30121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s v="LeadStack, Inc."/>
    <x v="12"/>
  </r>
  <r>
    <n v="30122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s v="Boston Consulting Group"/>
    <x v="437"/>
  </r>
  <r>
    <n v="30123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s v="Amadeus"/>
    <x v="14659"/>
  </r>
  <r>
    <n v="30124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s v="Pinnacle Technical Resources"/>
    <x v="2097"/>
  </r>
  <r>
    <n v="30125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s v="Robert Half"/>
    <x v="14660"/>
  </r>
  <r>
    <n v="30126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s v="HopSkipDrive"/>
    <x v="14661"/>
  </r>
  <r>
    <n v="30127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s v="Sphinx LLC"/>
    <x v="14662"/>
  </r>
  <r>
    <n v="30128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s v="Robert Half"/>
    <x v="14663"/>
  </r>
  <r>
    <n v="30129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s v="Gartner"/>
    <x v="14664"/>
  </r>
  <r>
    <n v="30130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s v="Quantiphi"/>
    <x v="66"/>
  </r>
  <r>
    <n v="30131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s v="Booz Allen Hamilton"/>
    <x v="14331"/>
  </r>
  <r>
    <n v="30132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s v="Leidos"/>
    <x v="14112"/>
  </r>
  <r>
    <n v="30133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s v="U.S. Army Cyber Command"/>
    <x v="12"/>
  </r>
  <r>
    <n v="30134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s v="Atlas"/>
    <x v="14665"/>
  </r>
  <r>
    <n v="30135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s v="Overmind"/>
    <x v="139"/>
  </r>
  <r>
    <n v="30136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s v="Get It Recruit - Information Technology"/>
    <x v="112"/>
  </r>
  <r>
    <n v="30137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s v="United States Army"/>
    <x v="12"/>
  </r>
  <r>
    <n v="30138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s v="Betches Media"/>
    <x v="14666"/>
  </r>
  <r>
    <n v="30139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s v="Microsoft"/>
    <x v="14667"/>
  </r>
  <r>
    <n v="30140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s v="HelloFresh"/>
    <x v="14668"/>
  </r>
  <r>
    <n v="30141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s v="TikTok"/>
    <x v="4992"/>
  </r>
  <r>
    <n v="30142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s v="HP"/>
    <x v="405"/>
  </r>
  <r>
    <n v="30143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s v="Tek Inspirations LLC"/>
    <x v="12"/>
  </r>
  <r>
    <n v="30144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s v="JLL"/>
    <x v="7302"/>
  </r>
  <r>
    <n v="30145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s v="Medix™"/>
    <x v="12"/>
  </r>
  <r>
    <n v="30146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s v="U.S. Department of the Treasury"/>
    <x v="5791"/>
  </r>
  <r>
    <n v="30147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s v="Real Time Resolutions Inc"/>
    <x v="14669"/>
  </r>
  <r>
    <n v="30148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s v="ServiceNow"/>
    <x v="14670"/>
  </r>
  <r>
    <n v="30149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s v="Opptly"/>
    <x v="14671"/>
  </r>
  <r>
    <n v="30150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s v="Complete Staffing Solutions, Inc."/>
    <x v="12"/>
  </r>
  <r>
    <n v="30151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s v="Atlanta Public Schools"/>
    <x v="1884"/>
  </r>
  <r>
    <n v="30152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s v="CVS Health"/>
    <x v="1105"/>
  </r>
  <r>
    <n v="30153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s v="LHH"/>
    <x v="3983"/>
  </r>
  <r>
    <n v="30154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s v="Beacon Technologies"/>
    <x v="14672"/>
  </r>
  <r>
    <n v="30155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s v="Fingercheck"/>
    <x v="1050"/>
  </r>
  <r>
    <n v="30156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s v="Amadeus"/>
    <x v="291"/>
  </r>
  <r>
    <n v="30157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s v="Assurant"/>
    <x v="6096"/>
  </r>
  <r>
    <n v="30158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s v="The University of Texas at Austin"/>
    <x v="11633"/>
  </r>
  <r>
    <n v="30159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s v="4-Serv Solutions Inc."/>
    <x v="14673"/>
  </r>
  <r>
    <n v="30160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s v="Pluralsight, LLC"/>
    <x v="14179"/>
  </r>
  <r>
    <n v="30161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s v="Group NB USA"/>
    <x v="12"/>
  </r>
  <r>
    <n v="30162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s v="The Elite Job"/>
    <x v="529"/>
  </r>
  <r>
    <n v="30163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s v="Get It Recruit - Information Technology"/>
    <x v="12"/>
  </r>
  <r>
    <n v="30164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s v="CVS Health"/>
    <x v="211"/>
  </r>
  <r>
    <n v="30165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s v="Greystone Monticello LLC"/>
    <x v="14674"/>
  </r>
  <r>
    <n v="30166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s v="Get It Recruit - Information Technology"/>
    <x v="387"/>
  </r>
  <r>
    <n v="30167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s v="Radiant company"/>
    <x v="14675"/>
  </r>
  <r>
    <n v="30168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s v="Lantana Consulting Group, Inc."/>
    <x v="1427"/>
  </r>
  <r>
    <n v="30169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s v="Aviva"/>
    <x v="2784"/>
  </r>
  <r>
    <n v="30170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s v="Health Wealth Safe Inc"/>
    <x v="14676"/>
  </r>
  <r>
    <n v="30171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s v="AmerisourceBergen Corporation"/>
    <x v="14108"/>
  </r>
  <r>
    <n v="30172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s v="Get It Recruit - Information Technology"/>
    <x v="14677"/>
  </r>
  <r>
    <n v="30173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s v="All Roads"/>
    <x v="544"/>
  </r>
  <r>
    <n v="30174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s v="TripAdvisor"/>
    <x v="967"/>
  </r>
  <r>
    <n v="30175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s v="Leidos"/>
    <x v="14112"/>
  </r>
  <r>
    <n v="30176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s v="SAIC"/>
    <x v="6370"/>
  </r>
  <r>
    <n v="30177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s v="SGA Inc."/>
    <x v="3894"/>
  </r>
  <r>
    <n v="30178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s v="Get It Recruit - Information Technology"/>
    <x v="5475"/>
  </r>
  <r>
    <n v="30179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s v="Verisk"/>
    <x v="14678"/>
  </r>
  <r>
    <n v="30180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s v="Knightsbridge Solutions"/>
    <x v="14451"/>
  </r>
  <r>
    <n v="30181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s v="HID Global Corporation"/>
    <x v="14679"/>
  </r>
  <r>
    <n v="30182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s v="IBM"/>
    <x v="14680"/>
  </r>
  <r>
    <n v="30183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s v="TikTok"/>
    <x v="75"/>
  </r>
  <r>
    <n v="30184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s v="NWOne LLC"/>
    <x v="126"/>
  </r>
  <r>
    <n v="30185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s v="Get It Recruit - Information Technology"/>
    <x v="14681"/>
  </r>
  <r>
    <n v="30186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s v="Get It Recruit - Information Technology"/>
    <x v="14682"/>
  </r>
  <r>
    <n v="30187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s v="CyberCoders"/>
    <x v="14683"/>
  </r>
  <r>
    <n v="30188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s v="Remotetribe"/>
    <x v="7973"/>
  </r>
  <r>
    <n v="30189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s v="Robert Half"/>
    <x v="12"/>
  </r>
  <r>
    <n v="30190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s v="TALENT Software Services"/>
    <x v="14684"/>
  </r>
  <r>
    <n v="30191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s v="Booz Allen Hamilton"/>
    <x v="14685"/>
  </r>
  <r>
    <n v="30192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s v="Remote Jobs"/>
    <x v="740"/>
  </r>
  <r>
    <n v="30193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s v="Teradata"/>
    <x v="14686"/>
  </r>
  <r>
    <n v="30194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s v="Beacon Technologies Inc."/>
    <x v="14672"/>
  </r>
  <r>
    <n v="30195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s v="Robert Half"/>
    <x v="12"/>
  </r>
  <r>
    <n v="30196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s v="Clarivate"/>
    <x v="14687"/>
  </r>
  <r>
    <n v="30197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s v="Alkami"/>
    <x v="8331"/>
  </r>
  <r>
    <n v="30198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s v="SBC Solutions"/>
    <x v="12"/>
  </r>
  <r>
    <n v="30199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s v="Noblis"/>
    <x v="14688"/>
  </r>
  <r>
    <n v="30200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s v="Get It Recruit - Information Technology"/>
    <x v="14689"/>
  </r>
  <r>
    <n v="30201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s v="SmartIMS Inc."/>
    <x v="2149"/>
  </r>
  <r>
    <n v="30202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s v="Kelly Services"/>
    <x v="14690"/>
  </r>
  <r>
    <n v="30203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s v="Kite Pharma"/>
    <x v="332"/>
  </r>
  <r>
    <n v="30204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s v="GradBay"/>
    <x v="66"/>
  </r>
  <r>
    <n v="30205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s v="VeeAR Projects Inc."/>
    <x v="14691"/>
  </r>
  <r>
    <n v="30206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s v="Citizens Bank"/>
    <x v="13620"/>
  </r>
  <r>
    <n v="30207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s v="Chubb"/>
    <x v="14692"/>
  </r>
  <r>
    <n v="30208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s v="Datavant"/>
    <x v="14693"/>
  </r>
  <r>
    <n v="30209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s v="National Funding"/>
    <x v="139"/>
  </r>
  <r>
    <n v="30210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s v="CBRE"/>
    <x v="14694"/>
  </r>
  <r>
    <n v="30211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s v="Group W"/>
    <x v="609"/>
  </r>
  <r>
    <n v="30212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s v="Equiliem"/>
    <x v="13508"/>
  </r>
  <r>
    <n v="30213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s v="FTS Inc"/>
    <x v="2856"/>
  </r>
  <r>
    <n v="30214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s v="Snap Inc."/>
    <x v="3844"/>
  </r>
  <r>
    <n v="30215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s v="Million Dollar Round Table"/>
    <x v="291"/>
  </r>
  <r>
    <n v="30216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s v="Booz Allen Hamilton"/>
    <x v="14695"/>
  </r>
  <r>
    <n v="30217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s v="Robert Half"/>
    <x v="1520"/>
  </r>
  <r>
    <n v="30218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s v="Vattenfall"/>
    <x v="14696"/>
  </r>
  <r>
    <n v="30219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s v="Get It Recruit - Information Technology"/>
    <x v="976"/>
  </r>
  <r>
    <n v="30220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s v="Allstate"/>
    <x v="1532"/>
  </r>
  <r>
    <n v="30221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s v="Uber"/>
    <x v="139"/>
  </r>
  <r>
    <n v="30222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s v="Get It Recruit - Information Technology"/>
    <x v="3574"/>
  </r>
  <r>
    <n v="30223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s v="Get It Recruit - Information Technology"/>
    <x v="3036"/>
  </r>
  <r>
    <n v="30224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s v="Barrington James"/>
    <x v="12"/>
  </r>
  <r>
    <n v="30225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s v="Thompson Consulting Services"/>
    <x v="66"/>
  </r>
  <r>
    <n v="30226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s v="Get It Recruit - Healthcare"/>
    <x v="14697"/>
  </r>
  <r>
    <n v="30227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s v="Pyramid Systems"/>
    <x v="4917"/>
  </r>
  <r>
    <n v="30228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s v="University of Oklahoma"/>
    <x v="12"/>
  </r>
  <r>
    <n v="30229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s v="CapTech Consulting"/>
    <x v="3664"/>
  </r>
  <r>
    <n v="30230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s v="Dell Technologies"/>
    <x v="14167"/>
  </r>
  <r>
    <n v="30231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s v="Volt"/>
    <x v="13872"/>
  </r>
  <r>
    <n v="30232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s v="Dodge Construction Network"/>
    <x v="14698"/>
  </r>
  <r>
    <n v="30233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s v="Upwork"/>
    <x v="14699"/>
  </r>
  <r>
    <n v="30234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s v="Digital Intelligence Systems, LLC"/>
    <x v="7298"/>
  </r>
  <r>
    <n v="30235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s v="Moss"/>
    <x v="2215"/>
  </r>
  <r>
    <n v="30236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s v="SHI International"/>
    <x v="14700"/>
  </r>
  <r>
    <n v="30237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s v="iNovex Information Systems"/>
    <x v="126"/>
  </r>
  <r>
    <n v="30238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s v="Publicis Groupe"/>
    <x v="12"/>
  </r>
  <r>
    <n v="30239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s v="AVA Counsulting"/>
    <x v="12528"/>
  </r>
  <r>
    <n v="30240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s v="HII Mission Technologies"/>
    <x v="1730"/>
  </r>
  <r>
    <n v="30241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s v="Best Buy"/>
    <x v="14701"/>
  </r>
  <r>
    <n v="30242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s v="Philips"/>
    <x v="14702"/>
  </r>
  <r>
    <n v="30243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s v="Deutsche Bank"/>
    <x v="66"/>
  </r>
  <r>
    <n v="30244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s v="Internal Revenue Service"/>
    <x v="66"/>
  </r>
  <r>
    <n v="30245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s v="Acara Solutions"/>
    <x v="13564"/>
  </r>
  <r>
    <n v="30246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s v="LanceSoft Inc"/>
    <x v="2149"/>
  </r>
  <r>
    <n v="30247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s v="Carnival"/>
    <x v="14703"/>
  </r>
  <r>
    <n v="30248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s v="Idaho National Laboratory"/>
    <x v="14704"/>
  </r>
  <r>
    <n v="30249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s v="University of Wisconsin - Milwaukee"/>
    <x v="14298"/>
  </r>
  <r>
    <n v="30250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s v="United Natural Foods, Inc."/>
    <x v="3173"/>
  </r>
  <r>
    <n v="30251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s v="HHS Careers"/>
    <x v="14329"/>
  </r>
  <r>
    <n v="30252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s v="United States Army"/>
    <x v="12"/>
  </r>
  <r>
    <n v="30253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s v="Booz Allen Hamilton"/>
    <x v="8979"/>
  </r>
  <r>
    <n v="30254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s v="Upwork"/>
    <x v="4986"/>
  </r>
  <r>
    <n v="30255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s v="Volt"/>
    <x v="12"/>
  </r>
  <r>
    <n v="30256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s v="U.S. Department of the Treasury"/>
    <x v="14300"/>
  </r>
  <r>
    <n v="30257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s v="IQVIA"/>
    <x v="1427"/>
  </r>
  <r>
    <n v="30258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s v="Quantiphi"/>
    <x v="66"/>
  </r>
  <r>
    <n v="30259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s v="HARMAN International"/>
    <x v="256"/>
  </r>
  <r>
    <n v="30260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s v="GSK"/>
    <x v="14705"/>
  </r>
  <r>
    <n v="30261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s v="HHS Careers"/>
    <x v="12"/>
  </r>
  <r>
    <n v="30262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s v="Capital One"/>
    <x v="13062"/>
  </r>
  <r>
    <n v="30263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s v="BerryDunn"/>
    <x v="14706"/>
  </r>
  <r>
    <n v="30264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s v="Steneral Consulting"/>
    <x v="13788"/>
  </r>
  <r>
    <n v="30265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s v="US Federal Aviation Administration"/>
    <x v="14707"/>
  </r>
  <r>
    <n v="30266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s v="Tailored Management - TMI"/>
    <x v="332"/>
  </r>
  <r>
    <n v="30267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s v="Remote"/>
    <x v="12"/>
  </r>
  <r>
    <n v="30268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s v="Government Tactical Solutions"/>
    <x v="14708"/>
  </r>
  <r>
    <n v="30269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s v="Ibility"/>
    <x v="14709"/>
  </r>
  <r>
    <n v="30270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s v="INTEL"/>
    <x v="1653"/>
  </r>
  <r>
    <n v="30271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s v="Ecolab"/>
    <x v="75"/>
  </r>
  <r>
    <n v="30272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s v="We Are Distributed"/>
    <x v="14710"/>
  </r>
  <r>
    <n v="30273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s v="Bayside Solutions"/>
    <x v="14711"/>
  </r>
  <r>
    <n v="30274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s v="Get It Recruit - Information Technology"/>
    <x v="14712"/>
  </r>
  <r>
    <n v="30275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s v="Molina Healthcare"/>
    <x v="4"/>
  </r>
  <r>
    <n v="30276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s v="Mayor and City Council of Baltimore"/>
    <x v="12"/>
  </r>
  <r>
    <n v="30277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s v="TekWissen ®"/>
    <x v="12"/>
  </r>
  <r>
    <n v="30278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s v="MCKESSON"/>
    <x v="580"/>
  </r>
  <r>
    <n v="30279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s v="Togetherall"/>
    <x v="14713"/>
  </r>
  <r>
    <n v="30280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s v="RFA Engineering"/>
    <x v="291"/>
  </r>
  <r>
    <n v="30281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s v="Boston Consulting Group"/>
    <x v="437"/>
  </r>
  <r>
    <n v="30282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s v="Tekskills Inc."/>
    <x v="126"/>
  </r>
  <r>
    <n v="30283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s v="CGI Group, Inc."/>
    <x v="11674"/>
  </r>
  <r>
    <n v="30284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s v="Acadia Technologies, Inc."/>
    <x v="4"/>
  </r>
  <r>
    <n v="30285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s v="Siemens Healthineers"/>
    <x v="14714"/>
  </r>
  <r>
    <n v="30286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s v="eTeam"/>
    <x v="12"/>
  </r>
  <r>
    <n v="30287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s v="General Dynamics Information Technology"/>
    <x v="9024"/>
  </r>
  <r>
    <n v="30288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s v="Rangam"/>
    <x v="1087"/>
  </r>
  <r>
    <n v="30289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s v="Polk County Sheriff's Office"/>
    <x v="14715"/>
  </r>
  <r>
    <n v="30290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s v="Rappi"/>
    <x v="14716"/>
  </r>
  <r>
    <n v="30291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s v="Aditi Consulting"/>
    <x v="12"/>
  </r>
  <r>
    <n v="30292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s v="Regal Medical Group, Inc."/>
    <x v="12863"/>
  </r>
  <r>
    <n v="30293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s v="Mastercard, Inc."/>
    <x v="14717"/>
  </r>
  <r>
    <n v="30294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s v="Cynet Systems"/>
    <x v="9592"/>
  </r>
  <r>
    <n v="30295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s v="United States Army"/>
    <x v="12"/>
  </r>
  <r>
    <n v="30296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s v="CenterWell"/>
    <x v="75"/>
  </r>
  <r>
    <n v="30297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s v="LS Technologies, LLC"/>
    <x v="12"/>
  </r>
  <r>
    <n v="30298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s v="Publicis Sapient"/>
    <x v="14718"/>
  </r>
  <r>
    <n v="30299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s v="Outcoder iO"/>
    <x v="14719"/>
  </r>
  <r>
    <n v="30300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s v="Get It Recruit - Information Technology"/>
    <x v="3894"/>
  </r>
  <r>
    <n v="30301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s v="Data#3"/>
    <x v="2073"/>
  </r>
  <r>
    <n v="30302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s v="Primary Talent Partners"/>
    <x v="14720"/>
  </r>
  <r>
    <n v="30303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s v="PrizePicks"/>
    <x v="14721"/>
  </r>
  <r>
    <n v="30304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s v="Jobot"/>
    <x v="14722"/>
  </r>
  <r>
    <n v="30305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s v="Pacer Staffing LLC"/>
    <x v="12"/>
  </r>
  <r>
    <n v="30306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s v="Robert Half"/>
    <x v="14723"/>
  </r>
  <r>
    <n v="30307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s v="AQUA Information Systems, Inc."/>
    <x v="291"/>
  </r>
  <r>
    <n v="30308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s v="Central New Mexico Community College"/>
    <x v="12"/>
  </r>
  <r>
    <n v="30309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s v="General Dynamics Corporation"/>
    <x v="12"/>
  </r>
  <r>
    <n v="30310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s v="Moore Staffing Services"/>
    <x v="11211"/>
  </r>
  <r>
    <n v="30311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s v="Upwork"/>
    <x v="14724"/>
  </r>
  <r>
    <n v="30312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s v="MaryRuth's"/>
    <x v="14725"/>
  </r>
  <r>
    <n v="30313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s v="TLN Worldwide Enterprises Inc"/>
    <x v="14726"/>
  </r>
  <r>
    <n v="30314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s v="Acadia Technologies, Inc."/>
    <x v="12"/>
  </r>
  <r>
    <n v="30315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s v="Get It Recruit - Information Technology"/>
    <x v="14727"/>
  </r>
  <r>
    <n v="30316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s v="Insight Global"/>
    <x v="1642"/>
  </r>
  <r>
    <n v="30317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s v="Collabera"/>
    <x v="14728"/>
  </r>
  <r>
    <n v="30318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s v="Philips"/>
    <x v="19"/>
  </r>
  <r>
    <n v="30319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s v="Booz Allen Hamilton"/>
    <x v="779"/>
  </r>
  <r>
    <n v="30320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s v="HHS Careers"/>
    <x v="14329"/>
  </r>
  <r>
    <n v="30321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s v="Amazon.com"/>
    <x v="369"/>
  </r>
  <r>
    <n v="30322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s v="TipTop"/>
    <x v="14729"/>
  </r>
  <r>
    <n v="30323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s v="Sanofi"/>
    <x v="14730"/>
  </r>
  <r>
    <n v="30324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s v="dentsu international"/>
    <x v="126"/>
  </r>
  <r>
    <n v="30325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s v="Get It Recruit - Information Technology"/>
    <x v="66"/>
  </r>
  <r>
    <n v="30326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s v="Expedia Group"/>
    <x v="14731"/>
  </r>
  <r>
    <n v="30327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s v="Ampcus Inc"/>
    <x v="256"/>
  </r>
  <r>
    <n v="30328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s v="Booz Allen Hamilton"/>
    <x v="3425"/>
  </r>
  <r>
    <n v="30329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s v="Sony"/>
    <x v="126"/>
  </r>
  <r>
    <n v="30330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s v="KK Technologies"/>
    <x v="14732"/>
  </r>
  <r>
    <n v="30331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s v="Department of Defense Education Activity"/>
    <x v="12"/>
  </r>
  <r>
    <n v="30332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s v="Steneral Consulting"/>
    <x v="773"/>
  </r>
  <r>
    <n v="30333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s v="UCLA"/>
    <x v="66"/>
  </r>
  <r>
    <n v="30334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s v="1001 Absa Bank"/>
    <x v="486"/>
  </r>
  <r>
    <n v="30335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s v="Coalition Technologies"/>
    <x v="1044"/>
  </r>
  <r>
    <n v="30336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s v="Infosoft, Inc."/>
    <x v="740"/>
  </r>
  <r>
    <n v="30337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s v="Modis"/>
    <x v="66"/>
  </r>
  <r>
    <n v="30338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s v="CITY OF ALBANY"/>
    <x v="14733"/>
  </r>
  <r>
    <n v="30339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s v="Capitol Building Supply"/>
    <x v="66"/>
  </r>
  <r>
    <n v="30340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s v="Leidos"/>
    <x v="4907"/>
  </r>
  <r>
    <n v="30341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s v="Walmart Global Tech"/>
    <x v="14734"/>
  </r>
  <r>
    <n v="30342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s v="Rolls-Royce"/>
    <x v="66"/>
  </r>
  <r>
    <n v="30343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s v="PrismHR"/>
    <x v="13736"/>
  </r>
  <r>
    <n v="30344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s v="SynergisticIT"/>
    <x v="13045"/>
  </r>
  <r>
    <n v="30345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s v="Citizens"/>
    <x v="14735"/>
  </r>
  <r>
    <n v="30346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s v="Insight Global"/>
    <x v="35"/>
  </r>
  <r>
    <n v="30347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s v="Boston Consulting Group"/>
    <x v="437"/>
  </r>
  <r>
    <n v="30348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s v="KBex Global"/>
    <x v="683"/>
  </r>
  <r>
    <n v="30349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s v="RVO Health"/>
    <x v="1110"/>
  </r>
  <r>
    <n v="30350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s v="Get It Recruit - Information Technology"/>
    <x v="14736"/>
  </r>
  <r>
    <n v="30351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s v="Cisco"/>
    <x v="14737"/>
  </r>
  <r>
    <n v="30352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s v="Get It Recruit - Marketing"/>
    <x v="12"/>
  </r>
  <r>
    <n v="30353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s v="Steneral Consulting"/>
    <x v="737"/>
  </r>
  <r>
    <n v="30354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s v="Eugene Water &amp; Electric Board"/>
    <x v="14738"/>
  </r>
  <r>
    <n v="30355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s v="Applicantz"/>
    <x v="14739"/>
  </r>
  <r>
    <n v="30356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s v="Core Digital Media"/>
    <x v="14312"/>
  </r>
  <r>
    <n v="30357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s v="Технологическая компания"/>
    <x v="4"/>
  </r>
  <r>
    <n v="30358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s v="CyberCoders"/>
    <x v="3700"/>
  </r>
  <r>
    <n v="30359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s v="MongoDB"/>
    <x v="14740"/>
  </r>
  <r>
    <n v="30360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s v="FactSet"/>
    <x v="4"/>
  </r>
  <r>
    <n v="30361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s v="SynergisticIT"/>
    <x v="13045"/>
  </r>
  <r>
    <n v="30362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s v="NXP Semiconductors"/>
    <x v="14741"/>
  </r>
  <r>
    <n v="30363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s v="Upwork"/>
    <x v="12"/>
  </r>
  <r>
    <n v="30364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s v="BRILTALENTA"/>
    <x v="66"/>
  </r>
  <r>
    <n v="30365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s v="Emtek Products"/>
    <x v="14742"/>
  </r>
  <r>
    <n v="30366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s v="Southern Glazer's Wine and Spirits"/>
    <x v="12"/>
  </r>
  <r>
    <n v="30367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s v="TikTok"/>
    <x v="12082"/>
  </r>
  <r>
    <n v="30368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s v="TechData Service Company, LLC"/>
    <x v="14471"/>
  </r>
  <r>
    <n v="30369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s v="Ztek Consulting"/>
    <x v="14743"/>
  </r>
  <r>
    <n v="30370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s v="Neo Tech Solutions"/>
    <x v="126"/>
  </r>
  <r>
    <n v="30371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s v="Robert Half"/>
    <x v="957"/>
  </r>
  <r>
    <n v="30372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s v="Ascendion"/>
    <x v="4615"/>
  </r>
  <r>
    <n v="30373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s v="Hunter International, Inc"/>
    <x v="651"/>
  </r>
  <r>
    <n v="30374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s v="Lantana Consulting Group, Inc."/>
    <x v="1427"/>
  </r>
  <r>
    <n v="30375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s v="Alleviate Tax"/>
    <x v="14744"/>
  </r>
  <r>
    <n v="30376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s v="Hornblower Inc"/>
    <x v="14573"/>
  </r>
  <r>
    <n v="30377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s v="Citizens"/>
    <x v="14745"/>
  </r>
  <r>
    <n v="30378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s v="Boston Consulting Group"/>
    <x v="437"/>
  </r>
  <r>
    <n v="30379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s v="Purdue University"/>
    <x v="14746"/>
  </r>
  <r>
    <n v="30380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s v="Fairfax County Government"/>
    <x v="10798"/>
  </r>
  <r>
    <n v="30381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s v="Ascendion"/>
    <x v="14747"/>
  </r>
  <r>
    <n v="30382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s v="Business &amp; Decision"/>
    <x v="10067"/>
  </r>
  <r>
    <n v="30383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s v="Collabera LLC"/>
    <x v="12"/>
  </r>
  <r>
    <n v="30384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s v="Optum"/>
    <x v="2721"/>
  </r>
  <r>
    <n v="30385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s v="KITRUM"/>
    <x v="14748"/>
  </r>
  <r>
    <n v="30386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s v="Western Area Power Administration"/>
    <x v="12"/>
  </r>
  <r>
    <n v="30387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s v="Charles River Laboratories"/>
    <x v="12"/>
  </r>
  <r>
    <n v="30388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s v="Ohm Systems, Inc"/>
    <x v="370"/>
  </r>
  <r>
    <n v="30389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s v="State of Oregon"/>
    <x v="4"/>
  </r>
  <r>
    <n v="30390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s v="Bosch Group"/>
    <x v="2770"/>
  </r>
  <r>
    <n v="30391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s v="New York State Department of Labor"/>
    <x v="12"/>
  </r>
  <r>
    <n v="30392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s v="Discover Financial Services"/>
    <x v="2073"/>
  </r>
  <r>
    <n v="30393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s v="Boston Consulting Group"/>
    <x v="437"/>
  </r>
  <r>
    <n v="30394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s v="Beacon Technologies Inc."/>
    <x v="5351"/>
  </r>
  <r>
    <n v="30395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s v="New York State Department of Health"/>
    <x v="2287"/>
  </r>
  <r>
    <n v="30396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s v="Get It Recruit - Information Technology"/>
    <x v="12"/>
  </r>
  <r>
    <n v="30397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s v="Upwork"/>
    <x v="14749"/>
  </r>
  <r>
    <n v="30398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s v="American Health Marketplace"/>
    <x v="14750"/>
  </r>
  <r>
    <n v="30399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s v="Harnham"/>
    <x v="139"/>
  </r>
  <r>
    <n v="30400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s v="Get It Recruit - Information Technology"/>
    <x v="12"/>
  </r>
  <r>
    <n v="30401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s v="Get It Recruit - Information Technology"/>
    <x v="4"/>
  </r>
  <r>
    <n v="30402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s v="IBM"/>
    <x v="14303"/>
  </r>
  <r>
    <n v="30403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s v="Motion Recruitment"/>
    <x v="494"/>
  </r>
  <r>
    <n v="30404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s v="Equifax"/>
    <x v="9059"/>
  </r>
  <r>
    <n v="30405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s v="Get It Recruit - Information Technology"/>
    <x v="12"/>
  </r>
  <r>
    <n v="30406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s v="St. Charles School District"/>
    <x v="12"/>
  </r>
  <r>
    <n v="30407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s v="Robert Half"/>
    <x v="14751"/>
  </r>
  <r>
    <n v="30408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s v="Thales"/>
    <x v="14752"/>
  </r>
  <r>
    <n v="30409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s v="Class Action Capital Recovery LLC"/>
    <x v="272"/>
  </r>
  <r>
    <n v="30410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s v="Tapestry, Inc."/>
    <x v="740"/>
  </r>
  <r>
    <n v="30411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s v="Rocket"/>
    <x v="9138"/>
  </r>
  <r>
    <n v="30412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s v="Bogart Associates"/>
    <x v="1041"/>
  </r>
  <r>
    <n v="30413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s v="Cynet Systems"/>
    <x v="14753"/>
  </r>
  <r>
    <n v="30414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s v="FM Global"/>
    <x v="4"/>
  </r>
  <r>
    <n v="30415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s v="LTI - Larsen &amp; Toubro Infotech"/>
    <x v="369"/>
  </r>
  <r>
    <n v="30416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s v="ENVISN INCORPORATED"/>
    <x v="9037"/>
  </r>
  <r>
    <n v="30417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s v="Altimate AI"/>
    <x v="14754"/>
  </r>
  <r>
    <n v="30418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s v="Robert Half"/>
    <x v="1207"/>
  </r>
  <r>
    <n v="30419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s v="SynergisticIT"/>
    <x v="13045"/>
  </r>
  <r>
    <n v="30420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s v="Carta Healthcare"/>
    <x v="12"/>
  </r>
  <r>
    <n v="30421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s v="Motion Recruitment"/>
    <x v="2047"/>
  </r>
  <r>
    <n v="30422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s v="DPH-Shattuck Hospital"/>
    <x v="14755"/>
  </r>
  <r>
    <n v="30423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s v="We Are Distributed"/>
    <x v="14710"/>
  </r>
  <r>
    <n v="30424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s v="Steneral Consulting"/>
    <x v="773"/>
  </r>
  <r>
    <n v="30425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s v="Department Of Housing And Urban Development"/>
    <x v="2763"/>
  </r>
  <r>
    <n v="30426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s v="New York State Department of Health"/>
    <x v="246"/>
  </r>
  <r>
    <n v="30427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s v="ZIRLEN TECHNOLOGIES INCORPORATED"/>
    <x v="740"/>
  </r>
  <r>
    <n v="30428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s v="GlobalData UK Limited"/>
    <x v="307"/>
  </r>
  <r>
    <n v="30429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s v="InsideHigherEd"/>
    <x v="12"/>
  </r>
  <r>
    <n v="30430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s v="BayOne Solutions"/>
    <x v="14756"/>
  </r>
  <r>
    <n v="30431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s v="Hearst"/>
    <x v="14757"/>
  </r>
  <r>
    <n v="30432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s v="Russell Tobin"/>
    <x v="272"/>
  </r>
  <r>
    <n v="30433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s v="Parker B Associates"/>
    <x v="4"/>
  </r>
  <r>
    <n v="30434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s v="Demo - Maximus"/>
    <x v="12"/>
  </r>
  <r>
    <n v="30435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s v="Get It Recruit - Information Technology"/>
    <x v="14758"/>
  </r>
  <r>
    <n v="30436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s v="Revelio Labs"/>
    <x v="14759"/>
  </r>
  <r>
    <n v="30437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s v="Robert Half"/>
    <x v="1520"/>
  </r>
  <r>
    <n v="30438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s v="Synopsys"/>
    <x v="10187"/>
  </r>
  <r>
    <n v="30439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s v="Hueman PE Talent Solutions"/>
    <x v="14760"/>
  </r>
  <r>
    <n v="30440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s v="Srinav Inc."/>
    <x v="12"/>
  </r>
  <r>
    <n v="30441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s v="BASE life science A/S"/>
    <x v="14761"/>
  </r>
  <r>
    <n v="30442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s v="orbit"/>
    <x v="14762"/>
  </r>
  <r>
    <n v="30443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s v="VSP Vision"/>
    <x v="13245"/>
  </r>
  <r>
    <n v="30444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s v="eCentral Stores Inc, and Awning Works Inc."/>
    <x v="14763"/>
  </r>
  <r>
    <n v="30445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s v="Masis Professional Group"/>
    <x v="2808"/>
  </r>
  <r>
    <n v="30446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s v="Get It Recruit - Hospitality"/>
    <x v="387"/>
  </r>
  <r>
    <n v="30447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s v="RepRisk AG"/>
    <x v="2644"/>
  </r>
  <r>
    <n v="30448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s v="Storm3"/>
    <x v="14764"/>
  </r>
  <r>
    <n v="30449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s v="US Office of the Secretary of Defense"/>
    <x v="5182"/>
  </r>
  <r>
    <n v="30450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s v="NYC Careers"/>
    <x v="14765"/>
  </r>
  <r>
    <n v="30451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s v="InfiCare Staffing"/>
    <x v="8431"/>
  </r>
  <r>
    <n v="30452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s v="Micron Technology"/>
    <x v="14766"/>
  </r>
  <r>
    <n v="30453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s v="Epitec"/>
    <x v="1114"/>
  </r>
  <r>
    <n v="30454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s v="Acadia Technologies, Inc."/>
    <x v="12"/>
  </r>
  <r>
    <n v="30455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s v="NORC at the University of Chicago"/>
    <x v="12"/>
  </r>
  <r>
    <n v="30456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s v="Gartner"/>
    <x v="14509"/>
  </r>
  <r>
    <n v="30457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s v="US Tech Solutions"/>
    <x v="5541"/>
  </r>
  <r>
    <n v="30458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s v="Robert Half"/>
    <x v="6368"/>
  </r>
  <r>
    <n v="30459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s v="Rockwell Automation Canada Ltd."/>
    <x v="1243"/>
  </r>
  <r>
    <n v="30460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s v="Bank of America"/>
    <x v="14767"/>
  </r>
  <r>
    <n v="30461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s v="Booz Allen Hamilton, Inc."/>
    <x v="445"/>
  </r>
  <r>
    <n v="30462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s v="HHS Careers"/>
    <x v="12"/>
  </r>
  <r>
    <n v="30463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s v="TikTok"/>
    <x v="756"/>
  </r>
  <r>
    <n v="30464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s v="Early Warning"/>
    <x v="14768"/>
  </r>
  <r>
    <n v="30465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s v="Get It Recruit - Information Technology"/>
    <x v="14769"/>
  </r>
  <r>
    <n v="30466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s v="Makana Technologies"/>
    <x v="12"/>
  </r>
  <r>
    <n v="30467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s v="New York State Department of Health"/>
    <x v="12"/>
  </r>
  <r>
    <n v="30468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s v="The Elite Job"/>
    <x v="12"/>
  </r>
  <r>
    <n v="30469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s v="Winston Staffing Service"/>
    <x v="66"/>
  </r>
  <r>
    <n v="30470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s v="InfoObjects Inc"/>
    <x v="14770"/>
  </r>
  <r>
    <n v="30471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s v="GfK"/>
    <x v="14771"/>
  </r>
  <r>
    <n v="30472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s v="Health Care Service Corporation"/>
    <x v="14772"/>
  </r>
  <r>
    <n v="30473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s v="Osceola County Association of Realtors, Inc."/>
    <x v="12"/>
  </r>
  <r>
    <n v="30474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s v="Spring Health"/>
    <x v="14773"/>
  </r>
  <r>
    <n v="30475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s v="Epicor"/>
    <x v="14774"/>
  </r>
  <r>
    <n v="30476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s v="Motion Recruitment"/>
    <x v="4"/>
  </r>
  <r>
    <n v="30477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s v="Net2Source Inc."/>
    <x v="12"/>
  </r>
  <r>
    <n v="30478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s v="Infologitech"/>
    <x v="370"/>
  </r>
  <r>
    <n v="30479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s v="Lennar Corporation"/>
    <x v="14224"/>
  </r>
  <r>
    <n v="30480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s v="Prohires"/>
    <x v="2671"/>
  </r>
  <r>
    <n v="30481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s v="Tria Federal"/>
    <x v="13077"/>
  </r>
  <r>
    <n v="30482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s v="DBSI Services"/>
    <x v="12"/>
  </r>
  <r>
    <n v="30483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s v="BairesDev"/>
    <x v="13527"/>
  </r>
  <r>
    <n v="30484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s v="Siri InfoSolutions Inc"/>
    <x v="256"/>
  </r>
  <r>
    <n v="30485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s v="Trail Blazer Consulting LLC"/>
    <x v="4"/>
  </r>
  <r>
    <n v="30486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s v="Robert Half"/>
    <x v="12"/>
  </r>
  <r>
    <n v="30487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s v="Access-Supports for Living"/>
    <x v="14775"/>
  </r>
  <r>
    <n v="30488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s v="Wellness Health Careers"/>
    <x v="10822"/>
  </r>
  <r>
    <n v="30489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s v="Momento USA LLC"/>
    <x v="14776"/>
  </r>
  <r>
    <n v="30490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s v="Robert Half"/>
    <x v="1520"/>
  </r>
  <r>
    <n v="30491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s v="UC Irvine Health"/>
    <x v="14777"/>
  </r>
  <r>
    <n v="30492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s v="SynergisticIT"/>
    <x v="13045"/>
  </r>
  <r>
    <n v="30493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s v="Affinity Solutions"/>
    <x v="14778"/>
  </r>
  <r>
    <n v="30494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s v="Broadridge"/>
    <x v="14779"/>
  </r>
  <r>
    <n v="30495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s v="Akkodis"/>
    <x v="14612"/>
  </r>
  <r>
    <n v="30496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s v="Robert Half"/>
    <x v="12455"/>
  </r>
  <r>
    <n v="30497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s v="The Vanguard Group"/>
    <x v="14780"/>
  </r>
  <r>
    <n v="30498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s v="3Red Partners"/>
    <x v="1416"/>
  </r>
  <r>
    <n v="30499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s v="DCS Corp"/>
    <x v="14781"/>
  </r>
  <r>
    <n v="30500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s v="eTeam"/>
    <x v="10632"/>
  </r>
  <r>
    <n v="30501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s v="Ascendion"/>
    <x v="544"/>
  </r>
  <r>
    <n v="30502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s v="Jobot"/>
    <x v="14382"/>
  </r>
  <r>
    <n v="30503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s v="Atlas"/>
    <x v="14665"/>
  </r>
  <r>
    <n v="30504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s v="NORC at the University of Chicago"/>
    <x v="12"/>
  </r>
  <r>
    <n v="30505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s v="Albert R Renteria Cooperation"/>
    <x v="222"/>
  </r>
  <r>
    <n v="30506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s v="GradBay"/>
    <x v="8965"/>
  </r>
  <r>
    <n v="30507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s v="SynergisticIT"/>
    <x v="13045"/>
  </r>
  <r>
    <n v="30508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s v="Sun Life"/>
    <x v="14782"/>
  </r>
  <r>
    <n v="30509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s v="Emerest Connect"/>
    <x v="757"/>
  </r>
  <r>
    <n v="30510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s v="WebCE"/>
    <x v="14783"/>
  </r>
  <r>
    <n v="30511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s v="OSTechnical"/>
    <x v="14784"/>
  </r>
  <r>
    <n v="30512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s v="EDITED"/>
    <x v="12"/>
  </r>
  <r>
    <n v="30513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s v="Samsung Research America"/>
    <x v="12"/>
  </r>
  <r>
    <n v="30514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s v="Gap Inc."/>
    <x v="14785"/>
  </r>
  <r>
    <n v="30515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s v="Umasinc"/>
    <x v="14786"/>
  </r>
  <r>
    <n v="30516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s v="Department of Corrections"/>
    <x v="12"/>
  </r>
  <r>
    <n v="30517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s v="Dierbergs Markets, Inc."/>
    <x v="529"/>
  </r>
  <r>
    <n v="30518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s v="Strategic Technology Institute, Inc. (STi)"/>
    <x v="13963"/>
  </r>
  <r>
    <n v="30519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s v="Grammarly"/>
    <x v="1308"/>
  </r>
  <r>
    <n v="30520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s v="Russell Tobin"/>
    <x v="14787"/>
  </r>
  <r>
    <n v="30521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s v="Medasource"/>
    <x v="14788"/>
  </r>
  <r>
    <n v="30522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s v="Robert Half"/>
    <x v="14751"/>
  </r>
  <r>
    <n v="30523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s v="Advanced Management USA LLC"/>
    <x v="14789"/>
  </r>
  <r>
    <n v="30524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s v="CyberCoders"/>
    <x v="14790"/>
  </r>
  <r>
    <n v="30525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s v="Universal Service Administrative Company"/>
    <x v="320"/>
  </r>
  <r>
    <n v="30526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s v="Yoh, A Day &amp; Zimmermann Company"/>
    <x v="2753"/>
  </r>
  <r>
    <n v="30527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s v="Takeda"/>
    <x v="14791"/>
  </r>
  <r>
    <n v="30528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s v="Partnership Employment"/>
    <x v="66"/>
  </r>
  <r>
    <n v="30529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s v="Howmet"/>
    <x v="12"/>
  </r>
  <r>
    <n v="30530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s v="Remotetribe"/>
    <x v="740"/>
  </r>
  <r>
    <n v="30531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s v="ASK Consulting"/>
    <x v="14792"/>
  </r>
  <r>
    <n v="30532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s v="Taylor Corporation"/>
    <x v="370"/>
  </r>
  <r>
    <n v="30533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s v="LexisNexis Risk Solutions, inc."/>
    <x v="12"/>
  </r>
  <r>
    <n v="30534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s v="Robert Half"/>
    <x v="2754"/>
  </r>
  <r>
    <n v="30535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s v="United Nations Global Compact"/>
    <x v="14793"/>
  </r>
  <r>
    <n v="30536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s v="Robert Half"/>
    <x v="14794"/>
  </r>
  <r>
    <n v="30537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s v="SPEC"/>
    <x v="12"/>
  </r>
  <r>
    <n v="30538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s v="Net2Source Inc."/>
    <x v="12"/>
  </r>
  <r>
    <n v="30539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s v="Pyramid Consulting, Inc"/>
    <x v="14795"/>
  </r>
  <r>
    <n v="30540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s v="Georgia Department of Public Health"/>
    <x v="12"/>
  </r>
  <r>
    <n v="30541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s v="Henry Ford Health System"/>
    <x v="14796"/>
  </r>
  <r>
    <n v="30542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s v="AppleOne"/>
    <x v="256"/>
  </r>
  <r>
    <n v="30543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s v="Globe Life"/>
    <x v="14797"/>
  </r>
  <r>
    <n v="30544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s v="General Dynamics Information Technology"/>
    <x v="14798"/>
  </r>
  <r>
    <n v="30545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s v="Collabera"/>
    <x v="66"/>
  </r>
  <r>
    <n v="30546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s v="Booz Allen Hamilton"/>
    <x v="14799"/>
  </r>
  <r>
    <n v="30547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s v="Get It Recruit - Transportation"/>
    <x v="14800"/>
  </r>
  <r>
    <n v="30548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s v="TikTok"/>
    <x v="4992"/>
  </r>
  <r>
    <n v="30549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s v="Highest Cash Offer"/>
    <x v="757"/>
  </r>
  <r>
    <n v="30550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s v="Sperry Rail Inc."/>
    <x v="4"/>
  </r>
  <r>
    <n v="30551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s v="Blue Shield of California"/>
    <x v="12"/>
  </r>
  <r>
    <n v="30552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s v="SSi People"/>
    <x v="222"/>
  </r>
  <r>
    <n v="30553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s v="JRC Integrated Systems, Inc."/>
    <x v="12"/>
  </r>
  <r>
    <n v="30554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s v="Greater Key West Chamber of Commerce"/>
    <x v="8775"/>
  </r>
  <r>
    <n v="30555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s v="Get It Recruit - Information Technology"/>
    <x v="66"/>
  </r>
  <r>
    <n v="30556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s v="TalentBurst, Inc."/>
    <x v="14801"/>
  </r>
  <r>
    <n v="30557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s v="Altice USA"/>
    <x v="75"/>
  </r>
  <r>
    <n v="30558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s v="AccuraGen"/>
    <x v="14802"/>
  </r>
  <r>
    <n v="30559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s v="Communications Test Design, Inc."/>
    <x v="14803"/>
  </r>
  <r>
    <n v="30560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s v="Experian"/>
    <x v="14804"/>
  </r>
  <r>
    <n v="30561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s v="Proviso Township High Schools District 209"/>
    <x v="12"/>
  </r>
  <r>
    <n v="30562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s v="Apple"/>
    <x v="14805"/>
  </r>
  <r>
    <n v="30563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s v="The Elite Job"/>
    <x v="14806"/>
  </r>
  <r>
    <n v="30564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s v="Bayer Inc."/>
    <x v="14807"/>
  </r>
  <r>
    <n v="30565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s v="Allianz"/>
    <x v="4"/>
  </r>
  <r>
    <n v="30566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s v="Pluralsight, LLC"/>
    <x v="14179"/>
  </r>
  <r>
    <n v="30567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s v="Visa"/>
    <x v="14808"/>
  </r>
  <r>
    <n v="30568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s v="TikTok"/>
    <x v="14809"/>
  </r>
  <r>
    <n v="30569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s v="TikTok"/>
    <x v="2382"/>
  </r>
  <r>
    <n v="30570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s v="TikTok"/>
    <x v="8006"/>
  </r>
  <r>
    <n v="30571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s v="Social Finance (SoFi)"/>
    <x v="5776"/>
  </r>
  <r>
    <n v="30572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s v="Apple"/>
    <x v="818"/>
  </r>
  <r>
    <n v="30573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s v="TikTok"/>
    <x v="2188"/>
  </r>
  <r>
    <n v="30574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s v="Lockheed Martin"/>
    <x v="14810"/>
  </r>
  <r>
    <n v="30575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s v="LMI Consulting, LLC"/>
    <x v="10551"/>
  </r>
  <r>
    <n v="30576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s v="Jobot"/>
    <x v="14811"/>
  </r>
  <r>
    <n v="30577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s v="CELESTAR CORPORATION"/>
    <x v="14812"/>
  </r>
  <r>
    <n v="30578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s v="ByteDance"/>
    <x v="1834"/>
  </r>
  <r>
    <n v="30579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s v="TALENT Software Services"/>
    <x v="14813"/>
  </r>
  <r>
    <n v="30580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s v="Capgemini"/>
    <x v="14814"/>
  </r>
  <r>
    <n v="30581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s v="UW Credit Union"/>
    <x v="1908"/>
  </r>
  <r>
    <n v="30582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s v="Symetra"/>
    <x v="14324"/>
  </r>
  <r>
    <n v="30583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s v="Talent4health"/>
    <x v="4143"/>
  </r>
  <r>
    <n v="30584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s v="QBE Insurance"/>
    <x v="14815"/>
  </r>
  <r>
    <n v="30585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s v="kraken"/>
    <x v="14816"/>
  </r>
  <r>
    <n v="30586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s v="LMI Consulting, LLC"/>
    <x v="12"/>
  </r>
  <r>
    <n v="30587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s v="SoFi"/>
    <x v="757"/>
  </r>
  <r>
    <n v="30588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s v="Sherwin-Williams"/>
    <x v="14817"/>
  </r>
  <r>
    <n v="30589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s v="Discover Financial Services"/>
    <x v="2726"/>
  </r>
  <r>
    <n v="30590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s v="Booz Allen Hamilton"/>
    <x v="14818"/>
  </r>
  <r>
    <n v="30591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s v="Sonos Inc"/>
    <x v="14037"/>
  </r>
  <r>
    <n v="30592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s v="Capital One"/>
    <x v="13062"/>
  </r>
  <r>
    <n v="30593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s v="Walmart"/>
    <x v="14819"/>
  </r>
  <r>
    <n v="30594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s v="Chelsoft Solutions Co."/>
    <x v="113"/>
  </r>
  <r>
    <n v="30595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s v="Dechen Consulting Group"/>
    <x v="14820"/>
  </r>
  <r>
    <n v="30596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s v="US Tech Solutions"/>
    <x v="780"/>
  </r>
  <r>
    <n v="30597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s v="MassMutual"/>
    <x v="9209"/>
  </r>
  <r>
    <n v="30598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s v="Mindlance"/>
    <x v="14821"/>
  </r>
  <r>
    <n v="30599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s v="Apple"/>
    <x v="14822"/>
  </r>
  <r>
    <n v="30600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s v="Hyatt"/>
    <x v="756"/>
  </r>
  <r>
    <n v="30601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s v="The Elite Job"/>
    <x v="529"/>
  </r>
  <r>
    <n v="30602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s v="Robert Half"/>
    <x v="13407"/>
  </r>
  <r>
    <n v="30603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s v="Telus International AI"/>
    <x v="12"/>
  </r>
  <r>
    <n v="30604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s v="Presidio, Inc."/>
    <x v="14823"/>
  </r>
  <r>
    <n v="30605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s v="The Elite Job"/>
    <x v="66"/>
  </r>
  <r>
    <n v="30606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s v="Presidio, Inc."/>
    <x v="14823"/>
  </r>
  <r>
    <n v="30607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s v="Phoenix Staff, Inc."/>
    <x v="14824"/>
  </r>
  <r>
    <n v="30608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s v="Jobot"/>
    <x v="14825"/>
  </r>
  <r>
    <n v="30609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s v="Capital One"/>
    <x v="14034"/>
  </r>
  <r>
    <n v="30610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s v="Jobot"/>
    <x v="12637"/>
  </r>
  <r>
    <n v="30611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s v="RealREPP"/>
    <x v="66"/>
  </r>
  <r>
    <n v="30612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s v="MongoDB"/>
    <x v="14826"/>
  </r>
  <r>
    <n v="30613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s v="City and County of Denver"/>
    <x v="2754"/>
  </r>
  <r>
    <n v="30614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s v="Robert Half"/>
    <x v="291"/>
  </r>
  <r>
    <n v="30615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s v="California Department of Corrections and Rehabilitation"/>
    <x v="12"/>
  </r>
  <r>
    <n v="30616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s v="Livedocs"/>
    <x v="14827"/>
  </r>
  <r>
    <n v="30617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s v="Cloud Software Group, Inc."/>
    <x v="14318"/>
  </r>
  <r>
    <n v="30618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s v="Advantex Consulting"/>
    <x v="2237"/>
  </r>
  <r>
    <n v="30619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s v="Motion Recruitment"/>
    <x v="14828"/>
  </r>
  <r>
    <n v="30620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s v="Luxoft"/>
    <x v="19"/>
  </r>
  <r>
    <n v="30621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s v="GradBay"/>
    <x v="12"/>
  </r>
  <r>
    <n v="30622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s v="CACI"/>
    <x v="1022"/>
  </r>
  <r>
    <n v="30623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s v="Intone Networks"/>
    <x v="14829"/>
  </r>
  <r>
    <n v="30624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s v="Jobot"/>
    <x v="14830"/>
  </r>
  <r>
    <n v="30625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s v="Nominet"/>
    <x v="620"/>
  </r>
  <r>
    <n v="30626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s v="Fixity Technologies"/>
    <x v="1349"/>
  </r>
  <r>
    <n v="30627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s v="Analog Devices"/>
    <x v="14831"/>
  </r>
  <r>
    <n v="30628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s v="Leidos"/>
    <x v="207"/>
  </r>
  <r>
    <n v="30629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s v="SPECTRAFORCE TECHNOLOGIES Inc."/>
    <x v="14832"/>
  </r>
  <r>
    <n v="30630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s v="Synechron"/>
    <x v="3409"/>
  </r>
  <r>
    <n v="30631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s v="Nike"/>
    <x v="12001"/>
  </r>
  <r>
    <n v="30632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s v="Oak Ridge National Laboratory"/>
    <x v="14833"/>
  </r>
  <r>
    <n v="30633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s v="Fitch Group Inc P"/>
    <x v="14834"/>
  </r>
  <r>
    <n v="30634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s v="Elite"/>
    <x v="66"/>
  </r>
  <r>
    <n v="30635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s v="Varian Medical Systems, Inc."/>
    <x v="14835"/>
  </r>
  <r>
    <n v="30636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s v="Bell Canada"/>
    <x v="12"/>
  </r>
  <r>
    <n v="30637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s v="Oklahoma Complete Health"/>
    <x v="272"/>
  </r>
  <r>
    <n v="30638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s v="Meta"/>
    <x v="4"/>
  </r>
  <r>
    <n v="30639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s v="Jobot"/>
    <x v="14836"/>
  </r>
  <r>
    <n v="30640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s v="Get It Recruit - Information Technology"/>
    <x v="14837"/>
  </r>
  <r>
    <n v="30641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s v="EDWARD JONES"/>
    <x v="10423"/>
  </r>
  <r>
    <n v="30642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s v="TikTok"/>
    <x v="75"/>
  </r>
  <r>
    <n v="30643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s v="FinThrive"/>
    <x v="14838"/>
  </r>
  <r>
    <n v="30644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s v="Founding Teams"/>
    <x v="3865"/>
  </r>
  <r>
    <n v="30645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s v="Global Credit Union"/>
    <x v="14839"/>
  </r>
  <r>
    <n v="30646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s v="Yorkshire Global Solutions Inc."/>
    <x v="14840"/>
  </r>
  <r>
    <n v="30647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s v="iNovex Information Systems"/>
    <x v="12"/>
  </r>
  <r>
    <n v="30648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s v="Walmart"/>
    <x v="12"/>
  </r>
  <r>
    <n v="30649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s v="Tetra Pak"/>
    <x v="14841"/>
  </r>
  <r>
    <n v="30650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s v="S&amp;P Global"/>
    <x v="14842"/>
  </r>
  <r>
    <n v="30651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s v="TikTok"/>
    <x v="14809"/>
  </r>
  <r>
    <n v="30652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s v="Robert Half"/>
    <x v="14843"/>
  </r>
  <r>
    <n v="30653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s v="TEK Staffing Solutions Inc."/>
    <x v="14844"/>
  </r>
  <r>
    <n v="30654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s v="ECS Federal, LLC"/>
    <x v="14845"/>
  </r>
  <r>
    <n v="30655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s v="Capital One"/>
    <x v="10663"/>
  </r>
  <r>
    <n v="30656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s v="Capital One"/>
    <x v="13034"/>
  </r>
  <r>
    <n v="30657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s v="OTP Bank"/>
    <x v="14846"/>
  </r>
  <r>
    <n v="30658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s v="Braintrust"/>
    <x v="14847"/>
  </r>
  <r>
    <n v="30659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s v="WWC Global"/>
    <x v="1777"/>
  </r>
  <r>
    <n v="30660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s v="Apple"/>
    <x v="14805"/>
  </r>
  <r>
    <n v="30661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s v="RAND Corporation"/>
    <x v="14848"/>
  </r>
  <r>
    <n v="30662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s v="Warner Bros. Discovery"/>
    <x v="965"/>
  </r>
  <r>
    <n v="30663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s v="Robert Half"/>
    <x v="14843"/>
  </r>
  <r>
    <n v="30664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s v="Upwork"/>
    <x v="14849"/>
  </r>
  <r>
    <n v="30665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s v="Nanoverse Technologies, Ltd."/>
    <x v="4828"/>
  </r>
  <r>
    <n v="30666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s v="Kojo"/>
    <x v="14850"/>
  </r>
  <r>
    <n v="30667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s v="Motion Recruitment"/>
    <x v="14851"/>
  </r>
  <r>
    <n v="30668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s v="LMI Consulting, LLC"/>
    <x v="12"/>
  </r>
  <r>
    <n v="30669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s v="hatch I.T."/>
    <x v="14852"/>
  </r>
  <r>
    <n v="30670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s v="Metropolitan Atlanta Rapid Transit Authority (MARTA)"/>
    <x v="14853"/>
  </r>
  <r>
    <n v="30671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s v="Cognizant"/>
    <x v="610"/>
  </r>
  <r>
    <n v="30672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s v="Computer Enterprises, Inc. (CEI)"/>
    <x v="4590"/>
  </r>
  <r>
    <n v="30673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s v="Coke"/>
    <x v="14854"/>
  </r>
  <r>
    <n v="30674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s v="Booz Allen Hamilton"/>
    <x v="14855"/>
  </r>
  <r>
    <n v="30675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s v="MSRB"/>
    <x v="12"/>
  </r>
  <r>
    <n v="30676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s v="CarMax"/>
    <x v="19"/>
  </r>
  <r>
    <n v="30677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s v="TikTok"/>
    <x v="2188"/>
  </r>
  <r>
    <n v="30678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s v="Upwork"/>
    <x v="12"/>
  </r>
  <r>
    <n v="30679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s v="Capital One"/>
    <x v="14034"/>
  </r>
  <r>
    <n v="30680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s v="Abridge"/>
    <x v="14856"/>
  </r>
  <r>
    <n v="30681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s v="Resource Logistics Inc."/>
    <x v="14857"/>
  </r>
  <r>
    <n v="30682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s v="HashiCorp"/>
    <x v="2705"/>
  </r>
  <r>
    <n v="30683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s v="Social Finance (SoFi)"/>
    <x v="11979"/>
  </r>
  <r>
    <n v="30684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s v="BlockTXM Inc"/>
    <x v="291"/>
  </r>
  <r>
    <n v="30685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s v="IBM"/>
    <x v="14858"/>
  </r>
  <r>
    <n v="30686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s v="Pluralsight, LLC"/>
    <x v="14129"/>
  </r>
  <r>
    <n v="30687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s v="Pluralsight, LLC"/>
    <x v="14859"/>
  </r>
  <r>
    <n v="30688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s v="Motion Recruitment"/>
    <x v="14860"/>
  </r>
  <r>
    <n v="30689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s v="MSRB"/>
    <x v="12"/>
  </r>
  <r>
    <n v="30690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s v="Braintrust"/>
    <x v="14861"/>
  </r>
  <r>
    <n v="30691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s v="Fivetran"/>
    <x v="14429"/>
  </r>
  <r>
    <n v="30692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s v="Incedo Inc."/>
    <x v="14862"/>
  </r>
  <r>
    <n v="30693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s v="Amira Learning"/>
    <x v="14863"/>
  </r>
  <r>
    <n v="30694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s v="Molly Maid"/>
    <x v="14864"/>
  </r>
  <r>
    <n v="30695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s v="Tala"/>
    <x v="139"/>
  </r>
  <r>
    <n v="30696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s v="The Elite Job"/>
    <x v="14188"/>
  </r>
  <r>
    <n v="30697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s v="Inc."/>
    <x v="14865"/>
  </r>
  <r>
    <n v="30698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s v="Gapstars"/>
    <x v="14866"/>
  </r>
  <r>
    <n v="30699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s v="S&amp;P Global"/>
    <x v="14867"/>
  </r>
  <r>
    <n v="30700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s v="Upwork"/>
    <x v="126"/>
  </r>
  <r>
    <n v="30701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s v="RAND Corporation"/>
    <x v="14848"/>
  </r>
  <r>
    <n v="30702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s v="Take2 Consulting"/>
    <x v="14868"/>
  </r>
  <r>
    <n v="30703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s v="Get It Recruit - Information Technology"/>
    <x v="1287"/>
  </r>
  <r>
    <n v="30704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s v="Southern Glazer's Wine and Spirits"/>
    <x v="387"/>
  </r>
  <r>
    <n v="30705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s v="LMI Consulting, LLC"/>
    <x v="13089"/>
  </r>
  <r>
    <n v="30706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s v="The Elite Job"/>
    <x v="66"/>
  </r>
  <r>
    <n v="30707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s v="Pluralsight, LLC"/>
    <x v="14859"/>
  </r>
  <r>
    <n v="30708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s v="American University"/>
    <x v="12"/>
  </r>
  <r>
    <n v="30709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s v="Capital One"/>
    <x v="14034"/>
  </r>
  <r>
    <n v="30710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s v="The Hartford Financial Services Group, Inc."/>
    <x v="9237"/>
  </r>
  <r>
    <n v="30711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s v="Campari Group"/>
    <x v="14869"/>
  </r>
  <r>
    <n v="30712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s v="Disney Entertainment &amp; ESPN Technology"/>
    <x v="14870"/>
  </r>
  <r>
    <n v="30713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s v="Get It Recruit - Information Technology"/>
    <x v="14871"/>
  </r>
  <r>
    <n v="30714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s v="We Are Tax Revolution"/>
    <x v="12"/>
  </r>
  <r>
    <n v="30715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s v="The Elite Job"/>
    <x v="211"/>
  </r>
  <r>
    <n v="30716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s v="TikTok"/>
    <x v="9483"/>
  </r>
  <r>
    <n v="30717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s v="KLA"/>
    <x v="419"/>
  </r>
  <r>
    <n v="30718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s v="Upwork"/>
    <x v="14872"/>
  </r>
  <r>
    <n v="30719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s v="The Brite Group"/>
    <x v="14873"/>
  </r>
  <r>
    <n v="30720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s v="The Elite Job"/>
    <x v="332"/>
  </r>
  <r>
    <n v="30721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s v="Itron, Inc."/>
    <x v="14874"/>
  </r>
  <r>
    <n v="30722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s v="Gridiron IT Solutions"/>
    <x v="14875"/>
  </r>
  <r>
    <n v="30723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s v="U.S. Army Reserve Command"/>
    <x v="12"/>
  </r>
  <r>
    <n v="30724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s v="Edward Jones"/>
    <x v="10423"/>
  </r>
  <r>
    <n v="30725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s v="Upwork"/>
    <x v="14876"/>
  </r>
  <r>
    <n v="30726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s v="HR Admin"/>
    <x v="14877"/>
  </r>
  <r>
    <n v="30727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s v="Neotech solutions"/>
    <x v="14878"/>
  </r>
  <r>
    <n v="30728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s v="Reyes Beer Division"/>
    <x v="1448"/>
  </r>
  <r>
    <n v="30729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s v="Gedeon Richter Pharma GmbH"/>
    <x v="12"/>
  </r>
  <r>
    <n v="30730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s v="The MITRE Corporation"/>
    <x v="14879"/>
  </r>
  <r>
    <n v="30731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s v="Santander Holdings USA Inc"/>
    <x v="14880"/>
  </r>
  <r>
    <n v="30732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s v="Cisco Systems, Inc."/>
    <x v="14881"/>
  </r>
  <r>
    <n v="30733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s v="JDC (The Joint)"/>
    <x v="2738"/>
  </r>
  <r>
    <n v="30734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s v="Cisco"/>
    <x v="14882"/>
  </r>
  <r>
    <n v="30735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s v="iNovex Information Systems"/>
    <x v="12"/>
  </r>
  <r>
    <n v="30736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s v="Braintrust"/>
    <x v="651"/>
  </r>
  <r>
    <n v="30737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s v="Cisco Systems, Inc."/>
    <x v="14881"/>
  </r>
  <r>
    <n v="30738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s v="National Security Agency"/>
    <x v="12"/>
  </r>
  <r>
    <n v="30739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s v="Robert Half"/>
    <x v="3704"/>
  </r>
  <r>
    <n v="30740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s v="HCA Florida Kendall Hospital"/>
    <x v="12"/>
  </r>
  <r>
    <n v="30741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s v="Stanford University"/>
    <x v="12"/>
  </r>
  <r>
    <n v="30742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s v="Booz Allen Hamilton"/>
    <x v="14883"/>
  </r>
  <r>
    <n v="30743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s v="Guidehouse"/>
    <x v="222"/>
  </r>
  <r>
    <n v="30744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s v="Nedbank"/>
    <x v="4"/>
  </r>
  <r>
    <n v="30745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s v="National Security Agency"/>
    <x v="12"/>
  </r>
  <r>
    <n v="30746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s v="National Geospatial-Intelligence Agency"/>
    <x v="14884"/>
  </r>
  <r>
    <n v="30747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s v="Near"/>
    <x v="14885"/>
  </r>
  <r>
    <n v="30748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s v="Meta"/>
    <x v="75"/>
  </r>
  <r>
    <n v="30749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s v="Zynga"/>
    <x v="14886"/>
  </r>
  <r>
    <n v="30750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s v="The Elite Job"/>
    <x v="12"/>
  </r>
  <r>
    <n v="30751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s v="Regional Management Corp"/>
    <x v="13087"/>
  </r>
  <r>
    <n v="30752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s v="Teva Pharmaceuticals"/>
    <x v="14887"/>
  </r>
  <r>
    <n v="30753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s v="Applaudo Studios"/>
    <x v="14888"/>
  </r>
  <r>
    <n v="30754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s v="Keypath Education"/>
    <x v="14889"/>
  </r>
  <r>
    <n v="30755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s v="Altais"/>
    <x v="14890"/>
  </r>
  <r>
    <n v="30756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s v="AkzoNobel"/>
    <x v="387"/>
  </r>
  <r>
    <n v="30757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s v="Apolis"/>
    <x v="126"/>
  </r>
  <r>
    <n v="30758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s v="Apple"/>
    <x v="14891"/>
  </r>
  <r>
    <n v="30759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s v="Infoweb Systems, Inc."/>
    <x v="14892"/>
  </r>
  <r>
    <n v="30760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s v="Themesoft Inc."/>
    <x v="14893"/>
  </r>
  <r>
    <n v="30761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s v="Capital One"/>
    <x v="13064"/>
  </r>
  <r>
    <n v="30762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s v="Leidos"/>
    <x v="14894"/>
  </r>
  <r>
    <n v="30763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s v="Upwork"/>
    <x v="14895"/>
  </r>
  <r>
    <n v="30764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s v="EDWARD JONES"/>
    <x v="10423"/>
  </r>
  <r>
    <n v="30765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s v="Capital One"/>
    <x v="82"/>
  </r>
  <r>
    <n v="30766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s v="Fractal"/>
    <x v="12"/>
  </r>
  <r>
    <n v="30767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s v="Capital Staffing Solutions"/>
    <x v="19"/>
  </r>
  <r>
    <n v="30768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s v="Nestlé"/>
    <x v="348"/>
  </r>
  <r>
    <n v="30769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s v="Capital One"/>
    <x v="12197"/>
  </r>
  <r>
    <n v="30770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s v="Fixity Technologies"/>
    <x v="14878"/>
  </r>
  <r>
    <n v="30771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s v="Nordea"/>
    <x v="14896"/>
  </r>
  <r>
    <n v="30772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s v="Luxoft"/>
    <x v="19"/>
  </r>
  <r>
    <n v="30773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s v="U.S. Army Reserve Command"/>
    <x v="12"/>
  </r>
  <r>
    <n v="30774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s v="GradBay"/>
    <x v="326"/>
  </r>
  <r>
    <n v="30775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s v="NORC at the University of Chicago"/>
    <x v="12"/>
  </r>
  <r>
    <n v="30776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s v="Octo Consulting Group"/>
    <x v="13670"/>
  </r>
  <r>
    <n v="30777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s v="Harvey Nash"/>
    <x v="14897"/>
  </r>
  <r>
    <n v="30778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s v="RSHARMA"/>
    <x v="66"/>
  </r>
  <r>
    <n v="30779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s v="Capital One"/>
    <x v="2544"/>
  </r>
  <r>
    <n v="30780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s v="Cisco Systems, Inc."/>
    <x v="14881"/>
  </r>
  <r>
    <n v="30781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s v="Booz Allen Hamilton"/>
    <x v="12453"/>
  </r>
  <r>
    <n v="30782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s v="Energie Steiermark"/>
    <x v="302"/>
  </r>
  <r>
    <n v="30783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s v="Jobot"/>
    <x v="14451"/>
  </r>
  <r>
    <n v="30784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s v="Booz Allen Hamilton"/>
    <x v="14855"/>
  </r>
  <r>
    <n v="30785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s v="CGI Group, Inc."/>
    <x v="11674"/>
  </r>
  <r>
    <n v="30786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s v="SSI People"/>
    <x v="14898"/>
  </r>
  <r>
    <n v="30787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s v="Experian"/>
    <x v="14804"/>
  </r>
  <r>
    <n v="30788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s v="Mphasis"/>
    <x v="10643"/>
  </r>
  <r>
    <n v="30789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s v="Jobs Near Me"/>
    <x v="932"/>
  </r>
  <r>
    <n v="30790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s v="Upwork"/>
    <x v="12"/>
  </r>
  <r>
    <n v="30791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s v="VF Corporation"/>
    <x v="163"/>
  </r>
  <r>
    <n v="30792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s v="Stanford University"/>
    <x v="14899"/>
  </r>
  <r>
    <n v="30793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s v="Capital One"/>
    <x v="14302"/>
  </r>
  <r>
    <n v="30794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s v="Capgemini"/>
    <x v="126"/>
  </r>
  <r>
    <n v="30795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s v="Candid8"/>
    <x v="3806"/>
  </r>
  <r>
    <n v="30796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s v="Simatree"/>
    <x v="11547"/>
  </r>
  <r>
    <n v="30797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s v="Enertek Group"/>
    <x v="14900"/>
  </r>
  <r>
    <n v="30798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s v="CareSource"/>
    <x v="14190"/>
  </r>
  <r>
    <n v="30799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s v="Jobot"/>
    <x v="14901"/>
  </r>
  <r>
    <n v="30800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s v="Macrosoft"/>
    <x v="369"/>
  </r>
  <r>
    <n v="30801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s v="Tickets.com"/>
    <x v="3841"/>
  </r>
  <r>
    <n v="30802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s v="Reputable Recruiting"/>
    <x v="1031"/>
  </r>
  <r>
    <n v="30803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s v="HR Admin"/>
    <x v="12"/>
  </r>
  <r>
    <n v="30804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s v="PUMA"/>
    <x v="14902"/>
  </r>
  <r>
    <n v="30805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s v="Amadeus"/>
    <x v="12"/>
  </r>
  <r>
    <n v="30806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s v="Upwork"/>
    <x v="1142"/>
  </r>
  <r>
    <n v="30807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s v="Atos"/>
    <x v="14903"/>
  </r>
  <r>
    <n v="30808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s v="Upwork"/>
    <x v="14904"/>
  </r>
  <r>
    <n v="30809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s v="The Brite Group INC."/>
    <x v="14905"/>
  </r>
  <r>
    <n v="30810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s v="SoFi"/>
    <x v="14906"/>
  </r>
  <r>
    <n v="30811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s v="Wisetek"/>
    <x v="14907"/>
  </r>
  <r>
    <n v="30812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s v="Turnberry Solutions, Inc"/>
    <x v="14908"/>
  </r>
  <r>
    <n v="30813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s v="Verizon"/>
    <x v="14909"/>
  </r>
  <r>
    <n v="30814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s v="Upwork"/>
    <x v="2718"/>
  </r>
  <r>
    <n v="30815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s v="ADP"/>
    <x v="14910"/>
  </r>
  <r>
    <n v="30816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s v="Jobot"/>
    <x v="14830"/>
  </r>
  <r>
    <n v="30817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s v="Confido"/>
    <x v="14911"/>
  </r>
  <r>
    <n v="30818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s v="Cargill"/>
    <x v="126"/>
  </r>
  <r>
    <n v="30819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s v="Houseful"/>
    <x v="14912"/>
  </r>
  <r>
    <n v="30820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s v="Pyramid Consulting, Inc"/>
    <x v="14913"/>
  </r>
  <r>
    <n v="30821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s v="AbbVie"/>
    <x v="14914"/>
  </r>
  <r>
    <n v="30822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s v="American Bureau of Shipping"/>
    <x v="12134"/>
  </r>
  <r>
    <n v="30823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s v="Onward Search"/>
    <x v="14915"/>
  </r>
  <r>
    <n v="30824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s v="Apple"/>
    <x v="14916"/>
  </r>
  <r>
    <n v="30825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s v="Jobot"/>
    <x v="14830"/>
  </r>
  <r>
    <n v="30826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s v="Samsung Electronics"/>
    <x v="14917"/>
  </r>
  <r>
    <n v="30827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s v="MongoDB"/>
    <x v="14918"/>
  </r>
  <r>
    <n v="30828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s v="Spectrum"/>
    <x v="14919"/>
  </r>
  <r>
    <n v="30829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s v="Naval Air Systems Command"/>
    <x v="14920"/>
  </r>
  <r>
    <n v="30830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s v="Cognizant"/>
    <x v="12"/>
  </r>
  <r>
    <n v="30831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s v="Nestlé"/>
    <x v="587"/>
  </r>
  <r>
    <n v="30832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s v="Honda North America"/>
    <x v="4973"/>
  </r>
  <r>
    <n v="30833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s v="Julius Baer"/>
    <x v="12"/>
  </r>
  <r>
    <n v="30834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s v="ARC IT Recruitment"/>
    <x v="14921"/>
  </r>
  <r>
    <n v="30835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s v="The Walt Disney Company"/>
    <x v="14922"/>
  </r>
  <r>
    <n v="30836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s v="BAUHAUS"/>
    <x v="14923"/>
  </r>
  <r>
    <n v="30837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s v="Capital One"/>
    <x v="82"/>
  </r>
  <r>
    <n v="30838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s v="Capital One"/>
    <x v="82"/>
  </r>
  <r>
    <n v="30839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s v="The Aerospace Corporation"/>
    <x v="2552"/>
  </r>
  <r>
    <n v="30840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s v="BT Group"/>
    <x v="14924"/>
  </r>
  <r>
    <n v="30841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s v="Booz Allen Hamilton"/>
    <x v="14925"/>
  </r>
  <r>
    <n v="30842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s v="ADP"/>
    <x v="14926"/>
  </r>
  <r>
    <n v="30843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s v="Fivetran"/>
    <x v="14927"/>
  </r>
  <r>
    <n v="30844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s v="Pyramid Consulting, Inc."/>
    <x v="12303"/>
  </r>
  <r>
    <n v="30845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s v="Pedagog"/>
    <x v="211"/>
  </r>
  <r>
    <n v="30846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s v="Synchrony Financial"/>
    <x v="14928"/>
  </r>
  <r>
    <n v="30847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s v="Denken Solutions Inc"/>
    <x v="2698"/>
  </r>
  <r>
    <n v="30848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s v="Vericor Power Systems LLC"/>
    <x v="12"/>
  </r>
  <r>
    <n v="30849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s v="Amadeus"/>
    <x v="4361"/>
  </r>
  <r>
    <n v="30850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s v="Norwegian Cruise Line Holdings Ltd."/>
    <x v="2073"/>
  </r>
  <r>
    <n v="30851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s v="Stefanini"/>
    <x v="14929"/>
  </r>
  <r>
    <n v="30852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s v="Stanford University"/>
    <x v="14930"/>
  </r>
  <r>
    <n v="30853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s v="Warner Bros. Discovery"/>
    <x v="14931"/>
  </r>
  <r>
    <n v="30854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s v="HII Mission Technologies"/>
    <x v="13824"/>
  </r>
  <r>
    <n v="30855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s v="TikTok"/>
    <x v="8066"/>
  </r>
  <r>
    <n v="30856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s v="Imprint Payments"/>
    <x v="14932"/>
  </r>
  <r>
    <n v="30857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s v="Gainwell Technologies"/>
    <x v="12"/>
  </r>
  <r>
    <n v="30858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s v="TikTok"/>
    <x v="2382"/>
  </r>
  <r>
    <n v="30859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s v="One Federal Solution"/>
    <x v="2911"/>
  </r>
  <r>
    <n v="30860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s v="Genfar"/>
    <x v="1448"/>
  </r>
  <r>
    <n v="30861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s v="INTEL"/>
    <x v="14933"/>
  </r>
  <r>
    <n v="30862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s v="AbbVie"/>
    <x v="12"/>
  </r>
  <r>
    <n v="30863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s v="Robert Half"/>
    <x v="14934"/>
  </r>
  <r>
    <n v="30864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s v="EY"/>
    <x v="14935"/>
  </r>
  <r>
    <n v="30865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s v="ApTask"/>
    <x v="10643"/>
  </r>
  <r>
    <n v="30866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s v="Robert Half"/>
    <x v="14936"/>
  </r>
  <r>
    <n v="30867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s v="Upwork"/>
    <x v="14937"/>
  </r>
  <r>
    <n v="30868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s v="Open Systems Technologies Corporation"/>
    <x v="14938"/>
  </r>
  <r>
    <n v="30869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s v="Infomatics"/>
    <x v="14939"/>
  </r>
  <r>
    <n v="30870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s v="College of American Pathologists"/>
    <x v="14940"/>
  </r>
  <r>
    <n v="30871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s v="Presidio, Inc."/>
    <x v="12209"/>
  </r>
  <r>
    <n v="30872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s v="HR Admin"/>
    <x v="332"/>
  </r>
  <r>
    <n v="30873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s v="Publicis Groupe"/>
    <x v="14941"/>
  </r>
  <r>
    <n v="30874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s v="Hillenbrand"/>
    <x v="14942"/>
  </r>
  <r>
    <n v="30875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s v="TikTok"/>
    <x v="566"/>
  </r>
  <r>
    <n v="30876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s v="R1 RCM"/>
    <x v="13412"/>
  </r>
  <r>
    <n v="30877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s v="Verisk"/>
    <x v="311"/>
  </r>
  <r>
    <n v="30878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s v="Info Way Solutions"/>
    <x v="7635"/>
  </r>
  <r>
    <n v="30879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s v="Visa"/>
    <x v="14943"/>
  </r>
  <r>
    <n v="30880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s v="MassMutual"/>
    <x v="9209"/>
  </r>
  <r>
    <n v="30881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s v="IBM"/>
    <x v="14371"/>
  </r>
  <r>
    <n v="30882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s v="Nordea"/>
    <x v="3425"/>
  </r>
  <r>
    <n v="30883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s v="Upwork"/>
    <x v="14944"/>
  </r>
  <r>
    <n v="30884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s v="State Farm"/>
    <x v="494"/>
  </r>
  <r>
    <n v="30885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s v="LMI Consulting, LLC"/>
    <x v="11712"/>
  </r>
  <r>
    <n v="30886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s v="The Elite Job"/>
    <x v="812"/>
  </r>
  <r>
    <n v="30887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s v="Byterat"/>
    <x v="14945"/>
  </r>
  <r>
    <n v="30888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s v="Boston Technology"/>
    <x v="12"/>
  </r>
  <r>
    <n v="30889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s v="Medcor Inc Philippine"/>
    <x v="139"/>
  </r>
  <r>
    <n v="30890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s v="Sherwin-Williams"/>
    <x v="14946"/>
  </r>
  <r>
    <n v="30891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s v="GroupM"/>
    <x v="4615"/>
  </r>
  <r>
    <n v="30892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s v="ADP"/>
    <x v="1659"/>
  </r>
  <r>
    <n v="30893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s v="FinThrive"/>
    <x v="8181"/>
  </r>
  <r>
    <n v="30894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s v="Capgemini"/>
    <x v="22"/>
  </r>
  <r>
    <n v="30895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s v="EDWARD JONES"/>
    <x v="10423"/>
  </r>
  <r>
    <n v="30896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s v="Bristol Myers Squibb"/>
    <x v="14947"/>
  </r>
  <r>
    <n v="30897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s v="Upwork"/>
    <x v="14948"/>
  </r>
  <r>
    <n v="30898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s v="Dodge Construction Network"/>
    <x v="14698"/>
  </r>
  <r>
    <n v="30899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s v="Meta"/>
    <x v="14949"/>
  </r>
  <r>
    <n v="30900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s v="CyberCoders"/>
    <x v="3122"/>
  </r>
  <r>
    <n v="30901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s v="DeKalb Health"/>
    <x v="14950"/>
  </r>
  <r>
    <n v="30902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s v="TikTok"/>
    <x v="756"/>
  </r>
  <r>
    <n v="30903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s v="SAP"/>
    <x v="14951"/>
  </r>
  <r>
    <n v="30904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s v="4-Serv Solutions Inc."/>
    <x v="14952"/>
  </r>
  <r>
    <n v="30905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s v="EY"/>
    <x v="14953"/>
  </r>
  <r>
    <n v="30906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s v="Gartner"/>
    <x v="14954"/>
  </r>
  <r>
    <n v="30907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s v="Marsh McLennan"/>
    <x v="14955"/>
  </r>
  <r>
    <n v="30908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s v="Cisco"/>
    <x v="14956"/>
  </r>
  <r>
    <n v="30909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s v="CardWorks Servicing"/>
    <x v="13227"/>
  </r>
  <r>
    <n v="30910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s v="Allianz"/>
    <x v="14957"/>
  </r>
  <r>
    <n v="30911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s v="Upwork"/>
    <x v="14958"/>
  </r>
  <r>
    <n v="30912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s v="Actalent"/>
    <x v="12"/>
  </r>
  <r>
    <n v="30913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s v="TikTok"/>
    <x v="4221"/>
  </r>
  <r>
    <n v="30914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s v="TikTok"/>
    <x v="14959"/>
  </r>
  <r>
    <n v="30915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s v="RVO Health"/>
    <x v="3028"/>
  </r>
  <r>
    <n v="30916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s v="Amira Learning"/>
    <x v="14863"/>
  </r>
  <r>
    <n v="30917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s v="TikTok"/>
    <x v="10979"/>
  </r>
  <r>
    <n v="30918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s v="OpenClassrooms"/>
    <x v="332"/>
  </r>
  <r>
    <n v="30919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s v="Alera Group"/>
    <x v="14960"/>
  </r>
  <r>
    <n v="30920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s v="Nestlé"/>
    <x v="14961"/>
  </r>
  <r>
    <n v="30921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s v="Capital One"/>
    <x v="2544"/>
  </r>
  <r>
    <n v="30922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s v="Navy Federal Credit Union"/>
    <x v="14962"/>
  </r>
  <r>
    <n v="30923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s v="Insurance Services Office, Inc."/>
    <x v="126"/>
  </r>
  <r>
    <n v="30924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s v="Upwork"/>
    <x v="3278"/>
  </r>
  <r>
    <n v="30925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s v="Oak Ridge National Laboratory"/>
    <x v="14963"/>
  </r>
  <r>
    <n v="30926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s v="iNovex Information Systems"/>
    <x v="12"/>
  </r>
  <r>
    <n v="30927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s v="S&amp;P Global"/>
    <x v="14842"/>
  </r>
  <r>
    <n v="30928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s v="Kelly"/>
    <x v="10241"/>
  </r>
  <r>
    <n v="30929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s v="Goldman Lloyds"/>
    <x v="14964"/>
  </r>
  <r>
    <n v="30930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s v="NORC at the University of Chicago"/>
    <x v="12"/>
  </r>
  <r>
    <n v="30931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s v="Society for College and University Planning"/>
    <x v="14298"/>
  </r>
  <r>
    <n v="30932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s v="Upwork"/>
    <x v="354"/>
  </r>
  <r>
    <n v="30933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s v="NIMIR CORPORATION"/>
    <x v="2718"/>
  </r>
  <r>
    <n v="30934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s v="The Bouqs Company"/>
    <x v="7667"/>
  </r>
  <r>
    <n v="30935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s v="Epicor"/>
    <x v="163"/>
  </r>
  <r>
    <n v="30936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s v="CoreLogic"/>
    <x v="272"/>
  </r>
  <r>
    <n v="30937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s v="SC Johnson"/>
    <x v="14370"/>
  </r>
  <r>
    <n v="30938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s v="Upwork"/>
    <x v="1060"/>
  </r>
  <r>
    <n v="30939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s v="Booz Allen Hamilton"/>
    <x v="14965"/>
  </r>
  <r>
    <n v="30940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s v="Pinterest Job Advertisements"/>
    <x v="3061"/>
  </r>
  <r>
    <n v="30941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s v="Bertelsmann"/>
    <x v="14966"/>
  </r>
  <r>
    <n v="30942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s v="TikTok"/>
    <x v="14967"/>
  </r>
  <r>
    <n v="30943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s v="TikTok"/>
    <x v="2382"/>
  </r>
  <r>
    <n v="30944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s v="CVS Health"/>
    <x v="14968"/>
  </r>
  <r>
    <n v="30945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s v="AbbVie"/>
    <x v="14914"/>
  </r>
  <r>
    <n v="30946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s v="Burtch Works"/>
    <x v="2753"/>
  </r>
  <r>
    <n v="30947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s v="McKesson"/>
    <x v="14969"/>
  </r>
  <r>
    <n v="30948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s v="Dentsu"/>
    <x v="2327"/>
  </r>
  <r>
    <n v="30949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s v="Oak Ridge National Laboratory"/>
    <x v="14970"/>
  </r>
  <r>
    <n v="30950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s v="LTIMindtree"/>
    <x v="10604"/>
  </r>
  <r>
    <n v="30951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s v="ByteDance"/>
    <x v="10954"/>
  </r>
  <r>
    <n v="30952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s v="Upwork"/>
    <x v="267"/>
  </r>
  <r>
    <n v="30953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s v="Octo Consulting Group"/>
    <x v="13143"/>
  </r>
  <r>
    <n v="30954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s v="AbbVie"/>
    <x v="12"/>
  </r>
  <r>
    <n v="30955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s v="Primary Talent Partners"/>
    <x v="126"/>
  </r>
  <r>
    <n v="30956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s v="The Elite Job"/>
    <x v="812"/>
  </r>
  <r>
    <n v="30957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s v="Hinge"/>
    <x v="14971"/>
  </r>
  <r>
    <n v="30958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s v="Metrc, LLC"/>
    <x v="14972"/>
  </r>
  <r>
    <n v="30959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s v="Upwork"/>
    <x v="14973"/>
  </r>
  <r>
    <n v="30960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s v="Beam Suntory"/>
    <x v="14974"/>
  </r>
  <r>
    <n v="30961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s v="Westinghouse Electric Company"/>
    <x v="14975"/>
  </r>
  <r>
    <n v="30962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s v="Salute Mission Critical"/>
    <x v="496"/>
  </r>
  <r>
    <n v="30963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s v="Pro Career Path"/>
    <x v="14188"/>
  </r>
  <r>
    <n v="30964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s v="Torch Technologies, Inc."/>
    <x v="6346"/>
  </r>
  <r>
    <n v="30965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s v="Santander Holdings USA Inc"/>
    <x v="14976"/>
  </r>
  <r>
    <n v="30966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s v="CEI"/>
    <x v="14977"/>
  </r>
  <r>
    <n v="30967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s v="Net2Source Inc."/>
    <x v="12"/>
  </r>
  <r>
    <n v="30968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s v="Spectrum"/>
    <x v="14919"/>
  </r>
  <r>
    <n v="30969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s v="Volt"/>
    <x v="14655"/>
  </r>
  <r>
    <n v="30970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s v="Meta"/>
    <x v="14978"/>
  </r>
  <r>
    <n v="30971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s v="Emerge"/>
    <x v="12"/>
  </r>
  <r>
    <n v="30972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s v="Cisco"/>
    <x v="14881"/>
  </r>
  <r>
    <n v="30973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s v="The Walt Disney Company"/>
    <x v="14979"/>
  </r>
  <r>
    <n v="30974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s v="Get It Recruit - Healthcare"/>
    <x v="14980"/>
  </r>
  <r>
    <n v="30975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s v="IT Pros"/>
    <x v="14981"/>
  </r>
  <r>
    <n v="30976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s v="Moonlight Companies"/>
    <x v="932"/>
  </r>
  <r>
    <n v="30977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s v="TikTok"/>
    <x v="1087"/>
  </r>
  <r>
    <n v="30978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s v="Maxar Technologies"/>
    <x v="14982"/>
  </r>
  <r>
    <n v="30979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s v="TTEC"/>
    <x v="387"/>
  </r>
  <r>
    <n v="30980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s v="TikTok"/>
    <x v="211"/>
  </r>
  <r>
    <n v="30981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s v="Fortis Grex"/>
    <x v="14983"/>
  </r>
  <r>
    <n v="30982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s v="Akraya, Inc."/>
    <x v="740"/>
  </r>
  <r>
    <n v="30983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s v="Infosys Technologies Ltd"/>
    <x v="14984"/>
  </r>
  <r>
    <n v="30984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s v="Portage Ventures GP Inc."/>
    <x v="14985"/>
  </r>
  <r>
    <n v="30985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s v="Brooksource"/>
    <x v="222"/>
  </r>
  <r>
    <n v="30986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s v="Get It Recruit - Information Technology"/>
    <x v="14986"/>
  </r>
  <r>
    <n v="30987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s v="FNA"/>
    <x v="953"/>
  </r>
  <r>
    <n v="30988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s v="Palta"/>
    <x v="126"/>
  </r>
  <r>
    <n v="30989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s v="Paramount"/>
    <x v="14987"/>
  </r>
  <r>
    <n v="30990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s v="Motion Recruitment"/>
    <x v="14988"/>
  </r>
  <r>
    <n v="30991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s v="SAIC"/>
    <x v="14989"/>
  </r>
  <r>
    <n v="30992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s v="Chelsoft Solutions Co."/>
    <x v="14990"/>
  </r>
  <r>
    <n v="30993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s v="Plus Power"/>
    <x v="12"/>
  </r>
  <r>
    <n v="30994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s v="The Fountain Group"/>
    <x v="272"/>
  </r>
  <r>
    <n v="30995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s v="Department Of The Treasury"/>
    <x v="12"/>
  </r>
  <r>
    <n v="30996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s v="SPECTRAFORCE TECHNOLOGIES Inc."/>
    <x v="14832"/>
  </r>
  <r>
    <n v="30997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s v="Best Version Media"/>
    <x v="14991"/>
  </r>
  <r>
    <n v="30998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s v="Braintrust"/>
    <x v="2753"/>
  </r>
  <r>
    <n v="30999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s v="Gametime"/>
    <x v="4"/>
  </r>
  <r>
    <n v="31000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s v="HEINEKEN"/>
    <x v="14992"/>
  </r>
  <r>
    <n v="31001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s v="Nike"/>
    <x v="12001"/>
  </r>
  <r>
    <n v="31002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s v="X4 Technology"/>
    <x v="2258"/>
  </r>
  <r>
    <n v="31003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s v="BAE Systems"/>
    <x v="14993"/>
  </r>
  <r>
    <n v="31004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s v="Techwaukee"/>
    <x v="4"/>
  </r>
  <r>
    <n v="31005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s v="Royal Caribbean Group"/>
    <x v="14994"/>
  </r>
  <r>
    <n v="31006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s v="State of Montana"/>
    <x v="14995"/>
  </r>
  <r>
    <n v="31007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s v="National Oceanic and Atmospheric Administration"/>
    <x v="5004"/>
  </r>
  <r>
    <n v="31008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s v="CodiFi"/>
    <x v="14996"/>
  </r>
  <r>
    <n v="31009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s v="HTC Global Services"/>
    <x v="12"/>
  </r>
  <r>
    <n v="31010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s v="Publicis Sapient"/>
    <x v="14997"/>
  </r>
  <r>
    <n v="31011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s v="Company Confidential"/>
    <x v="11624"/>
  </r>
  <r>
    <n v="31012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s v="Diverse Lynx"/>
    <x v="3513"/>
  </r>
  <r>
    <n v="31013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s v="Deutsche Börse"/>
    <x v="12"/>
  </r>
  <r>
    <n v="31014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s v="ttg Talent Solutions, Inc."/>
    <x v="66"/>
  </r>
  <r>
    <n v="31015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s v="Elsevier"/>
    <x v="14998"/>
  </r>
  <r>
    <n v="31016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s v="Ardagh Group"/>
    <x v="3908"/>
  </r>
  <r>
    <n v="31017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s v="Jobot"/>
    <x v="12960"/>
  </r>
  <r>
    <n v="31018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s v="National Geospatial-Intelligence Agency"/>
    <x v="14999"/>
  </r>
  <r>
    <n v="31019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s v="Sompo International"/>
    <x v="871"/>
  </r>
  <r>
    <n v="31020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s v="SoFi"/>
    <x v="757"/>
  </r>
  <r>
    <n v="31021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s v="hackajob"/>
    <x v="15000"/>
  </r>
  <r>
    <n v="31022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s v="MassMutual"/>
    <x v="1306"/>
  </r>
  <r>
    <n v="31023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s v="Acacia Center for Justice"/>
    <x v="15001"/>
  </r>
  <r>
    <n v="31024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s v="Meta"/>
    <x v="15002"/>
  </r>
  <r>
    <n v="31025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s v="hackajob"/>
    <x v="693"/>
  </r>
  <r>
    <n v="31026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s v="Walt Disney Co."/>
    <x v="15003"/>
  </r>
  <r>
    <n v="31027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s v="Stanford University"/>
    <x v="1453"/>
  </r>
  <r>
    <n v="31028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s v="Upwork"/>
    <x v="126"/>
  </r>
  <r>
    <n v="31029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s v="Advantex Consulting"/>
    <x v="3744"/>
  </r>
  <r>
    <n v="31030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s v="KLM Careers"/>
    <x v="15004"/>
  </r>
  <r>
    <n v="31031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s v="Genentech"/>
    <x v="15005"/>
  </r>
  <r>
    <n v="31032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s v="HP Development Company, L.P."/>
    <x v="15006"/>
  </r>
  <r>
    <n v="31033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s v="Genesis10"/>
    <x v="15007"/>
  </r>
  <r>
    <n v="31034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s v="Booz Allen Hamilton"/>
    <x v="15008"/>
  </r>
  <r>
    <n v="31035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s v="Proxima"/>
    <x v="15009"/>
  </r>
  <r>
    <n v="31036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s v="Robert Half"/>
    <x v="15010"/>
  </r>
  <r>
    <n v="31037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s v="UGN, Inc."/>
    <x v="6145"/>
  </r>
  <r>
    <n v="31038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s v="Allegro"/>
    <x v="15011"/>
  </r>
  <r>
    <n v="31039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s v="The Elite Job"/>
    <x v="6370"/>
  </r>
  <r>
    <n v="31040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s v="HSK IT Solutions India Pvt. Ltd."/>
    <x v="1965"/>
  </r>
  <r>
    <n v="31041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s v="Work Wise Careers/"/>
    <x v="529"/>
  </r>
  <r>
    <n v="31042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s v="MongoDB"/>
    <x v="6186"/>
  </r>
  <r>
    <n v="31043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s v="LMI Consulting, LLC"/>
    <x v="12"/>
  </r>
  <r>
    <n v="31044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s v="GOBankingRates"/>
    <x v="15012"/>
  </r>
  <r>
    <n v="31045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s v="Lennar Corporation"/>
    <x v="19"/>
  </r>
  <r>
    <n v="31046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s v="Multicoin Capital"/>
    <x v="12"/>
  </r>
  <r>
    <n v="31047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s v="Parker B Associates"/>
    <x v="5200"/>
  </r>
  <r>
    <n v="31048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s v="Analog Devices, Inc"/>
    <x v="14831"/>
  </r>
  <r>
    <n v="31049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s v="Xcellent Technology Solutions"/>
    <x v="15013"/>
  </r>
  <r>
    <n v="31050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s v="Get It Recruit - Information Technology"/>
    <x v="5075"/>
  </r>
  <r>
    <n v="31051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s v="Tinder"/>
    <x v="15014"/>
  </r>
  <r>
    <n v="31052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s v="Dell"/>
    <x v="126"/>
  </r>
  <r>
    <n v="31053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s v="Jobot"/>
    <x v="15015"/>
  </r>
  <r>
    <n v="31054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s v="Louisiana Primary Care Association"/>
    <x v="953"/>
  </r>
  <r>
    <n v="31055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s v="Upwork"/>
    <x v="12"/>
  </r>
  <r>
    <n v="31056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s v="UW Health"/>
    <x v="12"/>
  </r>
  <r>
    <n v="31057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s v="Gartner"/>
    <x v="15016"/>
  </r>
  <r>
    <n v="31058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s v="NORC at the University of Chicago"/>
    <x v="12"/>
  </r>
  <r>
    <n v="31059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s v="Alida"/>
    <x v="12"/>
  </r>
  <r>
    <n v="31060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s v="Fifth Third Bank"/>
    <x v="15017"/>
  </r>
  <r>
    <n v="31061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s v="SINCERA CONSULTING"/>
    <x v="12"/>
  </r>
  <r>
    <n v="31062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s v="Marsh McLennan"/>
    <x v="15018"/>
  </r>
  <r>
    <n v="31063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s v="Robert Half"/>
    <x v="15019"/>
  </r>
  <r>
    <n v="31064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s v="The Management Trust"/>
    <x v="1026"/>
  </r>
  <r>
    <n v="31065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s v="SPECTRUM"/>
    <x v="11330"/>
  </r>
  <r>
    <n v="31066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s v="Mastercard"/>
    <x v="15020"/>
  </r>
  <r>
    <n v="31067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s v="Synchrony Financial"/>
    <x v="14928"/>
  </r>
  <r>
    <n v="31068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s v="E2 Consulting Engineers, Inc"/>
    <x v="15021"/>
  </r>
  <r>
    <n v="31069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s v="Peraton"/>
    <x v="12"/>
  </r>
  <r>
    <n v="31070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s v="Fractal"/>
    <x v="4143"/>
  </r>
  <r>
    <n v="31071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s v="Constellation Technologies Inc"/>
    <x v="15022"/>
  </r>
  <r>
    <n v="31072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s v="Applihub"/>
    <x v="15023"/>
  </r>
  <r>
    <n v="31073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s v="ICF"/>
    <x v="10696"/>
  </r>
  <r>
    <n v="31074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s v="Valencia College"/>
    <x v="1548"/>
  </r>
  <r>
    <n v="31075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s v="Latitude, Inc."/>
    <x v="932"/>
  </r>
  <r>
    <n v="31076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s v="SSi People"/>
    <x v="15024"/>
  </r>
  <r>
    <n v="31077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s v="Apolis"/>
    <x v="15025"/>
  </r>
  <r>
    <n v="31078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s v="Open Systems Technologies, Inc."/>
    <x v="15026"/>
  </r>
  <r>
    <n v="31079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s v="TikTok"/>
    <x v="12"/>
  </r>
  <r>
    <n v="31080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s v="FWD Insuranc"/>
    <x v="15027"/>
  </r>
  <r>
    <n v="31081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s v="Halliburton"/>
    <x v="3104"/>
  </r>
  <r>
    <n v="31082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s v="Robert Half"/>
    <x v="12"/>
  </r>
  <r>
    <n v="31083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s v="Primary Talent Partners"/>
    <x v="126"/>
  </r>
  <r>
    <n v="31084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s v="Hillenbrand"/>
    <x v="14942"/>
  </r>
  <r>
    <n v="31085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s v="Randstad"/>
    <x v="12"/>
  </r>
  <r>
    <n v="31086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s v="Guidehouse"/>
    <x v="6073"/>
  </r>
  <r>
    <n v="31087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s v="SoFi"/>
    <x v="5776"/>
  </r>
  <r>
    <n v="31088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s v="Cargill"/>
    <x v="15028"/>
  </r>
  <r>
    <n v="31089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s v="HealthCare Support"/>
    <x v="66"/>
  </r>
  <r>
    <n v="31090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s v="REQUESTTECHNOLOGY.COM"/>
    <x v="15029"/>
  </r>
  <r>
    <n v="31091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s v="Verizon"/>
    <x v="15030"/>
  </r>
  <r>
    <n v="31092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s v="Chuwa America Corporation"/>
    <x v="15031"/>
  </r>
  <r>
    <n v="31093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s v="Humana"/>
    <x v="15032"/>
  </r>
  <r>
    <n v="31094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s v="Fortira Inc"/>
    <x v="12303"/>
  </r>
  <r>
    <n v="31095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s v="ICF International, Inc"/>
    <x v="15033"/>
  </r>
  <r>
    <n v="31096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s v="Sia Partners"/>
    <x v="9543"/>
  </r>
  <r>
    <n v="31097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s v="TechData Service Company, LLC"/>
    <x v="12303"/>
  </r>
  <r>
    <n v="31098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s v="LearnUpon"/>
    <x v="15034"/>
  </r>
  <r>
    <n v="31099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s v="Motion Recruitment"/>
    <x v="14988"/>
  </r>
  <r>
    <n v="31100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s v="Lendistry"/>
    <x v="15035"/>
  </r>
  <r>
    <n v="31101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s v="Booz Allen Hamilton"/>
    <x v="15036"/>
  </r>
  <r>
    <n v="31102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s v="Coupang"/>
    <x v="2028"/>
  </r>
  <r>
    <n v="31103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s v="Capital One"/>
    <x v="82"/>
  </r>
  <r>
    <n v="31104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s v="Jobs Near Me"/>
    <x v="932"/>
  </r>
  <r>
    <n v="31105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s v="Bristol Myers Squibb"/>
    <x v="15037"/>
  </r>
  <r>
    <n v="31106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s v="Booz Allen Hamilton"/>
    <x v="10254"/>
  </r>
  <r>
    <n v="31107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s v="Allspring Global Investments"/>
    <x v="14232"/>
  </r>
  <r>
    <n v="31108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s v="Capital One"/>
    <x v="14034"/>
  </r>
  <r>
    <n v="31109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s v="Plexus Resource Solutions"/>
    <x v="12"/>
  </r>
  <r>
    <n v="31110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s v="iNovex Information Systems"/>
    <x v="12"/>
  </r>
  <r>
    <n v="31111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s v="Jobot"/>
    <x v="10829"/>
  </r>
  <r>
    <n v="31112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s v="Kelly"/>
    <x v="15038"/>
  </r>
  <r>
    <n v="31113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s v="DS Bus South LLC"/>
    <x v="12"/>
  </r>
  <r>
    <n v="31114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s v="Motion Recruitment"/>
    <x v="15039"/>
  </r>
  <r>
    <n v="31115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s v="Social Finance (SoFi)"/>
    <x v="5776"/>
  </r>
  <r>
    <n v="31116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s v="JLL"/>
    <x v="15040"/>
  </r>
  <r>
    <n v="31117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s v="hackajob"/>
    <x v="14613"/>
  </r>
  <r>
    <n v="31118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s v="NOS SGPS"/>
    <x v="15041"/>
  </r>
  <r>
    <n v="31119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s v="Jobs Near Me"/>
    <x v="932"/>
  </r>
  <r>
    <n v="31120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s v="Jobot"/>
    <x v="15042"/>
  </r>
  <r>
    <n v="31121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s v="Guidehouse"/>
    <x v="222"/>
  </r>
  <r>
    <n v="31122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s v="Snaprecruit.com"/>
    <x v="976"/>
  </r>
  <r>
    <n v="31123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s v="Pyramid Consulting, Inc."/>
    <x v="13417"/>
  </r>
  <r>
    <n v="31124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s v="Cloudious LLC"/>
    <x v="15043"/>
  </r>
  <r>
    <n v="31125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s v="University of Maryland, Baltimore"/>
    <x v="15044"/>
  </r>
  <r>
    <n v="31126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s v="HEINEKEN"/>
    <x v="291"/>
  </r>
  <r>
    <n v="31127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s v="Motion Recruitment"/>
    <x v="15045"/>
  </r>
  <r>
    <n v="31128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s v="Get It Recruit - Information Technology"/>
    <x v="15046"/>
  </r>
  <r>
    <n v="31129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s v="Jobs Near Me"/>
    <x v="932"/>
  </r>
  <r>
    <n v="31130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s v="CIDIS LLC"/>
    <x v="15047"/>
  </r>
  <r>
    <n v="31131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s v="Shell"/>
    <x v="15048"/>
  </r>
  <r>
    <n v="31132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s v="Mphasis"/>
    <x v="10643"/>
  </r>
  <r>
    <n v="31133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s v="The Port Authority of New York and New Jersey (PANYNJ)"/>
    <x v="15049"/>
  </r>
  <r>
    <n v="31134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s v="Integrated Facility Services Inc."/>
    <x v="12"/>
  </r>
  <r>
    <n v="31135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s v="CGI Group, Inc."/>
    <x v="6524"/>
  </r>
  <r>
    <n v="31136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s v="ADP"/>
    <x v="15050"/>
  </r>
  <r>
    <n v="31137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s v="NORC at the University of Chicago"/>
    <x v="12"/>
  </r>
  <r>
    <n v="31138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s v="Tryg"/>
    <x v="15051"/>
  </r>
  <r>
    <n v="31139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s v="Social Finance (SoFi)"/>
    <x v="757"/>
  </r>
  <r>
    <n v="31140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s v="HEINEKEN"/>
    <x v="15052"/>
  </r>
  <r>
    <n v="31141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s v="U.S. Department of the Treasury"/>
    <x v="2077"/>
  </r>
  <r>
    <n v="31142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s v="Project Management Institute"/>
    <x v="211"/>
  </r>
  <r>
    <n v="31143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s v="Peraton"/>
    <x v="6535"/>
  </r>
  <r>
    <n v="31144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s v="Cohen Veterans Bioscience"/>
    <x v="15053"/>
  </r>
  <r>
    <n v="31145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s v="Western Global Airlines LLC"/>
    <x v="66"/>
  </r>
  <r>
    <n v="31146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s v="TikTok"/>
    <x v="222"/>
  </r>
  <r>
    <n v="31147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s v="Meta"/>
    <x v="12"/>
  </r>
  <r>
    <n v="31148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s v="Pie Insurance"/>
    <x v="15054"/>
  </r>
  <r>
    <n v="31149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s v="Braintree Technology Solutions"/>
    <x v="15055"/>
  </r>
  <r>
    <n v="31150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s v="ADP"/>
    <x v="15056"/>
  </r>
  <r>
    <n v="31151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s v="GradBay"/>
    <x v="9999"/>
  </r>
  <r>
    <n v="31152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s v="MongoDB"/>
    <x v="15057"/>
  </r>
  <r>
    <n v="31153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s v="ManTech"/>
    <x v="15058"/>
  </r>
  <r>
    <n v="31154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s v="Coupang"/>
    <x v="15059"/>
  </r>
  <r>
    <n v="31155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s v="Lucile Packard Children's Hospital Stanford"/>
    <x v="487"/>
  </r>
  <r>
    <n v="31156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s v="BetterBasket"/>
    <x v="4060"/>
  </r>
  <r>
    <n v="31157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s v="LTI - Larsen &amp; Toubro Infotech"/>
    <x v="15060"/>
  </r>
  <r>
    <n v="31158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s v="TikTok"/>
    <x v="15061"/>
  </r>
  <r>
    <n v="31159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s v="Stanley David and Associates"/>
    <x v="22"/>
  </r>
  <r>
    <n v="31160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s v="Vestis"/>
    <x v="15062"/>
  </r>
  <r>
    <n v="31161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s v="Robert Half"/>
    <x v="1530"/>
  </r>
  <r>
    <n v="31162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s v="Capital One"/>
    <x v="10663"/>
  </r>
  <r>
    <n v="31163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s v="SAGE IT"/>
    <x v="15063"/>
  </r>
  <r>
    <n v="31164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s v="O3 Technology Solutions"/>
    <x v="113"/>
  </r>
  <r>
    <n v="31165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s v="Veritiv Corporation"/>
    <x v="12"/>
  </r>
  <r>
    <n v="31166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s v="Infosys"/>
    <x v="363"/>
  </r>
  <r>
    <n v="31167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s v="LeadStack Inc."/>
    <x v="4"/>
  </r>
  <r>
    <n v="31168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s v="TikTok"/>
    <x v="480"/>
  </r>
  <r>
    <n v="31169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s v="Innoforge"/>
    <x v="15064"/>
  </r>
  <r>
    <n v="31170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s v="PrimeMSOSurgicalCenters (Headquarters)"/>
    <x v="272"/>
  </r>
  <r>
    <n v="31171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s v="Storm3"/>
    <x v="693"/>
  </r>
  <r>
    <n v="31172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s v="Link Logistics Real Estate"/>
    <x v="14114"/>
  </r>
  <r>
    <n v="31173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s v="RAPPI"/>
    <x v="1036"/>
  </r>
  <r>
    <n v="31174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s v="Gladly"/>
    <x v="15065"/>
  </r>
  <r>
    <n v="31175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s v="Blackspoke LLC"/>
    <x v="15066"/>
  </r>
  <r>
    <n v="31176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s v="DataHaven Solutions, Inc"/>
    <x v="9481"/>
  </r>
  <r>
    <n v="31177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s v="Oak Ridge Associated Universities"/>
    <x v="13829"/>
  </r>
  <r>
    <n v="31178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s v="Leidos"/>
    <x v="14894"/>
  </r>
  <r>
    <n v="31179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s v="Staffing Solutions Organization LLC (SSO)"/>
    <x v="15067"/>
  </r>
  <r>
    <n v="31180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s v="CRH"/>
    <x v="15068"/>
  </r>
  <r>
    <n v="31181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s v="Dierbergs Markets"/>
    <x v="529"/>
  </r>
  <r>
    <n v="31182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s v="Deel"/>
    <x v="15069"/>
  </r>
  <r>
    <n v="31183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s v="Booz Allen Hamilton"/>
    <x v="15070"/>
  </r>
  <r>
    <n v="31184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s v="Capital One"/>
    <x v="15071"/>
  </r>
  <r>
    <n v="31185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s v="Porsche Cars North America"/>
    <x v="15072"/>
  </r>
  <r>
    <n v="31186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s v="Upwork"/>
    <x v="15073"/>
  </r>
  <r>
    <n v="31187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s v="Dropbox Inc."/>
    <x v="12"/>
  </r>
  <r>
    <n v="31188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s v="Devoteam"/>
    <x v="192"/>
  </r>
  <r>
    <n v="31189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s v="Net2Source Inc."/>
    <x v="15074"/>
  </r>
  <r>
    <n v="31190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s v="HEINEKEN"/>
    <x v="15075"/>
  </r>
  <r>
    <n v="31191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s v="Peraton"/>
    <x v="6535"/>
  </r>
  <r>
    <n v="31192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s v="Cisco Systems, Inc."/>
    <x v="15076"/>
  </r>
  <r>
    <n v="31193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s v="Motion Recruitment"/>
    <x v="15077"/>
  </r>
  <r>
    <n v="31194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s v="CACI"/>
    <x v="15078"/>
  </r>
  <r>
    <n v="31195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s v="Procal Technologies"/>
    <x v="112"/>
  </r>
  <r>
    <n v="31196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s v="Jobs for Humanity"/>
    <x v="15079"/>
  </r>
  <r>
    <n v="31197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s v="Mphasis"/>
    <x v="13915"/>
  </r>
  <r>
    <n v="31198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s v="United States Army"/>
    <x v="15080"/>
  </r>
  <r>
    <n v="31199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s v="Jobot"/>
    <x v="15081"/>
  </r>
  <r>
    <n v="31200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s v="Meta Inc"/>
    <x v="19"/>
  </r>
  <r>
    <n v="31201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s v="thompsonpipegroup"/>
    <x v="66"/>
  </r>
  <r>
    <n v="31202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s v="Aegistech"/>
    <x v="8223"/>
  </r>
  <r>
    <n v="31203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s v="Moss Adams LLP"/>
    <x v="15082"/>
  </r>
  <r>
    <n v="31204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s v="Pyramid Consulting, Inc"/>
    <x v="15083"/>
  </r>
  <r>
    <n v="31205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s v="Logic20/20"/>
    <x v="15084"/>
  </r>
  <r>
    <n v="31206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s v="Jobot"/>
    <x v="15085"/>
  </r>
  <r>
    <n v="31207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s v="IBM"/>
    <x v="15086"/>
  </r>
  <r>
    <n v="31208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s v="HEINEKEN"/>
    <x v="15087"/>
  </r>
  <r>
    <n v="31209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s v="Federal Deposit Insurance Corporation"/>
    <x v="12"/>
  </r>
  <r>
    <n v="31210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s v="Retail Data"/>
    <x v="163"/>
  </r>
  <r>
    <n v="31211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s v="Kellton"/>
    <x v="15088"/>
  </r>
  <r>
    <n v="31212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s v="Xcellent Technology Solutions"/>
    <x v="15013"/>
  </r>
  <r>
    <n v="31213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s v="TikTok"/>
    <x v="163"/>
  </r>
  <r>
    <n v="31214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s v="SICK Sensor Intelligence"/>
    <x v="126"/>
  </r>
  <r>
    <n v="31215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s v="Oracle"/>
    <x v="15089"/>
  </r>
  <r>
    <n v="31216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s v="steampunk"/>
    <x v="15090"/>
  </r>
  <r>
    <n v="31217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s v="BH Management Services, Inc."/>
    <x v="15091"/>
  </r>
  <r>
    <n v="31218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s v="Travelers Insurance Company"/>
    <x v="7316"/>
  </r>
  <r>
    <n v="31219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s v="Upwork"/>
    <x v="15092"/>
  </r>
  <r>
    <n v="31220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s v="Torch Technologies, Inc."/>
    <x v="6346"/>
  </r>
  <r>
    <n v="31221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s v="Bertelsmann"/>
    <x v="15093"/>
  </r>
  <r>
    <n v="31222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s v="Nonnocere"/>
    <x v="15094"/>
  </r>
  <r>
    <n v="31223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s v="Booz Allen Hamilton"/>
    <x v="15095"/>
  </r>
  <r>
    <n v="31224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s v="Capital One"/>
    <x v="82"/>
  </r>
  <r>
    <n v="31225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s v="KPC GLOBAL MEDICAL CENTERS INC."/>
    <x v="12"/>
  </r>
  <r>
    <n v="31226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s v="Digital Republic Talent"/>
    <x v="13127"/>
  </r>
  <r>
    <n v="31227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s v="Booz Allen Hamilton"/>
    <x v="6421"/>
  </r>
  <r>
    <n v="31228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s v="Capital One"/>
    <x v="10663"/>
  </r>
  <r>
    <n v="31229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s v="CVS Health"/>
    <x v="12"/>
  </r>
  <r>
    <n v="31230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s v="Apple"/>
    <x v="14822"/>
  </r>
  <r>
    <n v="31231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s v="DS Smith"/>
    <x v="683"/>
  </r>
  <r>
    <n v="31232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s v="Capital One"/>
    <x v="12837"/>
  </r>
  <r>
    <n v="31233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s v="RVO Health"/>
    <x v="3028"/>
  </r>
  <r>
    <n v="31234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s v="Booz Allen Hamilton"/>
    <x v="13278"/>
  </r>
  <r>
    <n v="31235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s v="Amtrak"/>
    <x v="797"/>
  </r>
  <r>
    <n v="31236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s v="Booz Allen Hamilton"/>
    <x v="3891"/>
  </r>
  <r>
    <n v="31237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s v="Vector Resources"/>
    <x v="15096"/>
  </r>
  <r>
    <n v="31238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s v="GoodRx"/>
    <x v="15097"/>
  </r>
  <r>
    <n v="31239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s v="OASYS, INC."/>
    <x v="14570"/>
  </r>
  <r>
    <n v="31240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s v="Quartet LLC"/>
    <x v="15098"/>
  </r>
  <r>
    <n v="31241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s v="Capital One"/>
    <x v="2544"/>
  </r>
  <r>
    <n v="31242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s v="Signature Healthcare Services"/>
    <x v="12"/>
  </r>
  <r>
    <n v="31243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s v="Upwork"/>
    <x v="12"/>
  </r>
  <r>
    <n v="31244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s v="Discord"/>
    <x v="75"/>
  </r>
  <r>
    <n v="31245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s v="Trusting Social"/>
    <x v="1963"/>
  </r>
  <r>
    <n v="31246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s v="Staffbee Solutions INC"/>
    <x v="15099"/>
  </r>
  <r>
    <n v="31247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s v="Pinterest"/>
    <x v="5433"/>
  </r>
  <r>
    <n v="31248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s v="Exact Sciences"/>
    <x v="256"/>
  </r>
  <r>
    <n v="31249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s v="Safety National"/>
    <x v="14016"/>
  </r>
  <r>
    <n v="31250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s v="MassMutual"/>
    <x v="15100"/>
  </r>
  <r>
    <n v="31251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s v="Leidos"/>
    <x v="15101"/>
  </r>
  <r>
    <n v="31252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s v="Booz Allen Hamilton"/>
    <x v="15102"/>
  </r>
  <r>
    <n v="31253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s v="CVS Health"/>
    <x v="7857"/>
  </r>
  <r>
    <n v="31254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s v="S&amp;P Global"/>
    <x v="6044"/>
  </r>
  <r>
    <n v="31255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s v="BioSpace"/>
    <x v="5019"/>
  </r>
  <r>
    <n v="31256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s v="Capital One"/>
    <x v="13034"/>
  </r>
  <r>
    <n v="31257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s v="Micron Technology"/>
    <x v="15103"/>
  </r>
  <r>
    <n v="31258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s v="BLACKCLOAK"/>
    <x v="15104"/>
  </r>
  <r>
    <n v="31259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s v="Motion Recruitment"/>
    <x v="15045"/>
  </r>
  <r>
    <n v="31260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s v="Capital One"/>
    <x v="82"/>
  </r>
  <r>
    <n v="31261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s v="Source Select Group"/>
    <x v="15105"/>
  </r>
  <r>
    <n v="31262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s v="University of Florida"/>
    <x v="12"/>
  </r>
  <r>
    <n v="31263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s v="Uber"/>
    <x v="19"/>
  </r>
  <r>
    <n v="31264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s v="TPY Capital"/>
    <x v="15106"/>
  </r>
  <r>
    <n v="31265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s v="Get It Recruit - Information Technology"/>
    <x v="15107"/>
  </r>
  <r>
    <n v="31266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s v="Allianz"/>
    <x v="6829"/>
  </r>
  <r>
    <n v="31267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s v="HRS"/>
    <x v="15108"/>
  </r>
  <r>
    <n v="31268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s v="Potomac Management"/>
    <x v="1884"/>
  </r>
  <r>
    <n v="31269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s v="ING"/>
    <x v="12"/>
  </r>
  <r>
    <n v="31270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s v="Tailored Management - TMI"/>
    <x v="15109"/>
  </r>
  <r>
    <n v="31271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s v="Booz Allen Hamilton"/>
    <x v="3695"/>
  </r>
  <r>
    <n v="31272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s v="Get It Recruit - Information Technology"/>
    <x v="2647"/>
  </r>
  <r>
    <n v="31273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s v="One Federal Solution"/>
    <x v="2911"/>
  </r>
  <r>
    <n v="31274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s v="Scratch Data"/>
    <x v="15110"/>
  </r>
  <r>
    <n v="31275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s v="Octo Consulting Group"/>
    <x v="15111"/>
  </r>
  <r>
    <n v="31276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s v="Get It Recruit - Information Technology"/>
    <x v="15112"/>
  </r>
  <r>
    <n v="31277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s v="The University of Texas at Dallas"/>
    <x v="12"/>
  </r>
  <r>
    <n v="31278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s v="LTI - Larsen &amp; Toubro Infotech"/>
    <x v="1637"/>
  </r>
  <r>
    <n v="31279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s v="Labor, Department of"/>
    <x v="12"/>
  </r>
  <r>
    <n v="31280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s v="Srimatrix Inc."/>
    <x v="7107"/>
  </r>
  <r>
    <n v="31281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s v="EY"/>
    <x v="15113"/>
  </r>
  <r>
    <n v="31282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s v="Jobs Near Me"/>
    <x v="932"/>
  </r>
  <r>
    <n v="31283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s v="Körber"/>
    <x v="587"/>
  </r>
  <r>
    <n v="31284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s v="Software Guidance &amp; Assistance"/>
    <x v="15114"/>
  </r>
  <r>
    <n v="31285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s v="Family Connections, Inc."/>
    <x v="1930"/>
  </r>
  <r>
    <n v="31286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s v="Lloyd's Register"/>
    <x v="15115"/>
  </r>
  <r>
    <n v="31287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s v="Bouldering Project"/>
    <x v="1651"/>
  </r>
  <r>
    <n v="31288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s v="Oracle"/>
    <x v="15116"/>
  </r>
  <r>
    <n v="31289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s v="Waymo"/>
    <x v="10264"/>
  </r>
  <r>
    <n v="31290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s v="Robert Half"/>
    <x v="566"/>
  </r>
  <r>
    <n v="31291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s v="General Dynamics"/>
    <x v="8614"/>
  </r>
  <r>
    <n v="31292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s v="CVS Health"/>
    <x v="15117"/>
  </r>
  <r>
    <n v="31293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s v="People Tech Group Inc"/>
    <x v="5967"/>
  </r>
  <r>
    <n v="31294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s v="IntelliBridge"/>
    <x v="15118"/>
  </r>
  <r>
    <n v="31295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s v="Allegheny County Department of Human Services"/>
    <x v="12"/>
  </r>
  <r>
    <n v="31296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s v="Upwork"/>
    <x v="1265"/>
  </r>
  <r>
    <n v="31297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s v="Johnson &amp; Johnson"/>
    <x v="15119"/>
  </r>
  <r>
    <n v="31298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s v="Mercy College"/>
    <x v="12"/>
  </r>
  <r>
    <n v="31299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s v="TikTok"/>
    <x v="15120"/>
  </r>
  <r>
    <n v="31300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s v="Upwork"/>
    <x v="12"/>
  </r>
  <r>
    <n v="31301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s v="Cardinal Services of Indiana"/>
    <x v="12"/>
  </r>
  <r>
    <n v="31302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s v="Upwork"/>
    <x v="12"/>
  </r>
  <r>
    <n v="31303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s v="Computer Enterprises, Inc."/>
    <x v="15121"/>
  </r>
  <r>
    <n v="31304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s v="People Tech Group"/>
    <x v="15122"/>
  </r>
  <r>
    <n v="31305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s v="Braintrust"/>
    <x v="620"/>
  </r>
  <r>
    <n v="31306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s v="JLL"/>
    <x v="15123"/>
  </r>
  <r>
    <n v="31307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s v="TRESUME"/>
    <x v="2076"/>
  </r>
  <r>
    <n v="31308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s v="Cargill"/>
    <x v="15124"/>
  </r>
  <r>
    <n v="31309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s v="Leidos"/>
    <x v="9827"/>
  </r>
  <r>
    <n v="31310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s v="Sia Partners"/>
    <x v="9543"/>
  </r>
  <r>
    <n v="31311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s v="College of American Pathologists"/>
    <x v="14940"/>
  </r>
  <r>
    <n v="31312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s v="Pinterest"/>
    <x v="12"/>
  </r>
  <r>
    <n v="31313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s v="Capital One"/>
    <x v="82"/>
  </r>
  <r>
    <n v="31314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s v="Recruiting From Scratch"/>
    <x v="15125"/>
  </r>
  <r>
    <n v="31315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s v="BayOne Solutions"/>
    <x v="15126"/>
  </r>
  <r>
    <n v="31316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s v="Versapay"/>
    <x v="15127"/>
  </r>
  <r>
    <n v="31317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s v="Royal Caribbean Group"/>
    <x v="15128"/>
  </r>
  <r>
    <n v="31318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s v="Get It Recruit - Information Technology"/>
    <x v="15129"/>
  </r>
  <r>
    <n v="31319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s v="Upwork"/>
    <x v="3178"/>
  </r>
  <r>
    <n v="31320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s v="Planet Technology"/>
    <x v="2028"/>
  </r>
  <r>
    <n v="31321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s v="The Walt Disney Company"/>
    <x v="15130"/>
  </r>
  <r>
    <n v="31322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s v="TriSMART Solar LLC"/>
    <x v="15131"/>
  </r>
  <r>
    <n v="31323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s v="U.S. Army Training and Doctrine Command"/>
    <x v="15132"/>
  </r>
  <r>
    <n v="31324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s v="Kratos Defense and Security Solutions"/>
    <x v="4"/>
  </r>
  <r>
    <n v="31325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s v="Plexus Resource Solutions"/>
    <x v="19"/>
  </r>
  <r>
    <n v="31326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s v="Techstar Group"/>
    <x v="15133"/>
  </r>
  <r>
    <n v="31327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s v="Capital Markets Recruitment"/>
    <x v="3970"/>
  </r>
  <r>
    <n v="31328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s v="Deutsche Bank"/>
    <x v="370"/>
  </r>
  <r>
    <n v="31329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s v="Lucid Group, Inc."/>
    <x v="12"/>
  </r>
  <r>
    <n v="31330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s v="Airbus"/>
    <x v="15134"/>
  </r>
  <r>
    <n v="31331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s v="Marsh McLennan"/>
    <x v="976"/>
  </r>
  <r>
    <n v="31332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s v="Cisco"/>
    <x v="15135"/>
  </r>
  <r>
    <n v="31333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s v="Jobs Near Me"/>
    <x v="932"/>
  </r>
  <r>
    <n v="31334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s v="TRESUME"/>
    <x v="15136"/>
  </r>
  <r>
    <n v="31335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s v="The Elite Job"/>
    <x v="1349"/>
  </r>
  <r>
    <n v="31336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s v="Red Gate Group"/>
    <x v="8570"/>
  </r>
  <r>
    <n v="31337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s v="Guardian"/>
    <x v="15137"/>
  </r>
  <r>
    <n v="31338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s v="Get It Recruit - Information Technology"/>
    <x v="15138"/>
  </r>
  <r>
    <n v="31339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s v="Upwork"/>
    <x v="12"/>
  </r>
  <r>
    <n v="31340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s v="SoFi"/>
    <x v="14906"/>
  </r>
  <r>
    <n v="31341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s v="CarMax"/>
    <x v="19"/>
  </r>
  <r>
    <n v="31342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s v="EmployNV Youth Hub"/>
    <x v="1813"/>
  </r>
  <r>
    <n v="31343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s v="CVS Health"/>
    <x v="1653"/>
  </r>
  <r>
    <n v="31344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s v="Netomi"/>
    <x v="15139"/>
  </r>
  <r>
    <n v="31345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s v="JDC"/>
    <x v="66"/>
  </r>
  <r>
    <n v="31346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s v="Inc."/>
    <x v="9237"/>
  </r>
  <r>
    <n v="31347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s v="SoFi"/>
    <x v="11979"/>
  </r>
  <r>
    <n v="31348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s v="Maersk"/>
    <x v="15140"/>
  </r>
  <r>
    <n v="31349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s v="Get It Recruit - Information Technology"/>
    <x v="15141"/>
  </r>
  <r>
    <n v="31350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s v="BlackRock"/>
    <x v="3134"/>
  </r>
  <r>
    <n v="31351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s v="Department Of Defense"/>
    <x v="12"/>
  </r>
  <r>
    <n v="31352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s v="Denken Solutions Inc"/>
    <x v="13640"/>
  </r>
  <r>
    <n v="31353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s v="Staff Finders Technical of Oregon"/>
    <x v="15098"/>
  </r>
  <r>
    <n v="31354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s v="Cushman &amp; Wakefield"/>
    <x v="15142"/>
  </r>
  <r>
    <n v="31355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s v="CIOX Health"/>
    <x v="3173"/>
  </r>
  <r>
    <n v="31356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s v="Motion Recruitment"/>
    <x v="12"/>
  </r>
  <r>
    <n v="31357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s v="Collabera"/>
    <x v="1813"/>
  </r>
  <r>
    <n v="31358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s v="SKYGEN"/>
    <x v="2215"/>
  </r>
  <r>
    <n v="31359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s v="TikTok"/>
    <x v="12"/>
  </r>
  <r>
    <n v="31360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s v="KBR"/>
    <x v="15143"/>
  </r>
  <r>
    <n v="31361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s v="Nordea"/>
    <x v="15144"/>
  </r>
  <r>
    <n v="31362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s v="Experian"/>
    <x v="14804"/>
  </r>
  <r>
    <n v="31363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s v="Forsyth Barnes"/>
    <x v="351"/>
  </r>
  <r>
    <n v="31364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s v="American Express"/>
    <x v="6192"/>
  </r>
  <r>
    <n v="31365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s v="Nordea"/>
    <x v="15145"/>
  </r>
  <r>
    <n v="31366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s v="Wal-Mart"/>
    <x v="9381"/>
  </r>
  <r>
    <n v="31367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s v="Babo Community"/>
    <x v="405"/>
  </r>
  <r>
    <n v="31368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s v="EY"/>
    <x v="15146"/>
  </r>
  <r>
    <n v="31369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s v="AppleOne"/>
    <x v="12"/>
  </r>
  <r>
    <n v="31370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s v="Manulife"/>
    <x v="727"/>
  </r>
  <r>
    <n v="31371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s v="Booz Allen Hamilton"/>
    <x v="2856"/>
  </r>
  <r>
    <n v="31372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s v="Get It Recruit - Information Technology"/>
    <x v="15147"/>
  </r>
  <r>
    <n v="31373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s v="Johnson &amp; Johnson"/>
    <x v="163"/>
  </r>
  <r>
    <n v="31374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s v="Get It Recruit - Information Technology"/>
    <x v="327"/>
  </r>
  <r>
    <n v="31375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s v="Versapay"/>
    <x v="15127"/>
  </r>
  <r>
    <n v="31376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s v="Stanford University"/>
    <x v="12"/>
  </r>
  <r>
    <n v="31377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s v="HQDA Field Operating Agencies and Staff Support Agencies"/>
    <x v="5703"/>
  </r>
  <r>
    <n v="31378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s v="Warner Bros. Discovery"/>
    <x v="15148"/>
  </r>
  <r>
    <n v="31379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s v="Cintas"/>
    <x v="1015"/>
  </r>
  <r>
    <n v="31380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s v="TikTok"/>
    <x v="14809"/>
  </r>
  <r>
    <n v="31381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s v="Aston Carter"/>
    <x v="66"/>
  </r>
  <r>
    <n v="31382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s v="Get It Recruit - Finance"/>
    <x v="75"/>
  </r>
  <r>
    <n v="31383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s v="Slesha Inc"/>
    <x v="211"/>
  </r>
  <r>
    <n v="31384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s v="Get It Recruit - Information Technology"/>
    <x v="192"/>
  </r>
  <r>
    <n v="31385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s v="Goliath Partners"/>
    <x v="416"/>
  </r>
  <r>
    <n v="31386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s v="Get It Recruit - Information Technology"/>
    <x v="3182"/>
  </r>
  <r>
    <n v="31387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s v="JP Morgan Chase &amp; Co."/>
    <x v="15149"/>
  </r>
  <r>
    <n v="31388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s v="Howmet"/>
    <x v="1881"/>
  </r>
  <r>
    <n v="31389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s v="Capital One"/>
    <x v="14302"/>
  </r>
  <r>
    <n v="31390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s v="College of American Pathologists"/>
    <x v="14940"/>
  </r>
  <r>
    <n v="31391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s v="COMMUNITY ADVOCATES FOR FAMILY &amp; YOUTH (CAFY)"/>
    <x v="3182"/>
  </r>
  <r>
    <n v="31392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s v="Marlabs"/>
    <x v="3716"/>
  </r>
  <r>
    <n v="31393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s v="Element Fleet Corporation"/>
    <x v="1681"/>
  </r>
  <r>
    <n v="31394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s v="Ascendion"/>
    <x v="2073"/>
  </r>
  <r>
    <n v="31395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s v="EDWARD JONES"/>
    <x v="10423"/>
  </r>
  <r>
    <n v="31396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s v="Jobs Near Me"/>
    <x v="932"/>
  </r>
  <r>
    <n v="31397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s v="Upwork"/>
    <x v="12"/>
  </r>
  <r>
    <n v="31398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s v="People's Community Clinic"/>
    <x v="15150"/>
  </r>
  <r>
    <n v="31399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s v="Access Data Consulting Corp"/>
    <x v="15151"/>
  </r>
  <r>
    <n v="31400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s v="Nestlé"/>
    <x v="15152"/>
  </r>
  <r>
    <n v="31401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s v="Oscar Technology"/>
    <x v="15153"/>
  </r>
  <r>
    <n v="31402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s v="SpotOn: Product"/>
    <x v="12"/>
  </r>
  <r>
    <n v="31403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s v="TSYS"/>
    <x v="66"/>
  </r>
  <r>
    <n v="31404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s v="E3 Federal Solutions"/>
    <x v="12"/>
  </r>
  <r>
    <n v="31405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s v="FullSpeed Automotive"/>
    <x v="15154"/>
  </r>
  <r>
    <n v="31406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s v="Meta"/>
    <x v="14978"/>
  </r>
  <r>
    <n v="31407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s v="MassMutual"/>
    <x v="15100"/>
  </r>
  <r>
    <n v="31408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s v="Apple"/>
    <x v="14822"/>
  </r>
  <r>
    <n v="31409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s v="Oak Ridge Associated Universities"/>
    <x v="15155"/>
  </r>
  <r>
    <n v="31410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s v="IBM"/>
    <x v="13321"/>
  </r>
  <r>
    <n v="31411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s v="Gartner"/>
    <x v="15156"/>
  </r>
  <r>
    <n v="31412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s v="CGI Group, Inc."/>
    <x v="15157"/>
  </r>
  <r>
    <n v="31413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s v="Equifax"/>
    <x v="15158"/>
  </r>
  <r>
    <n v="31414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s v="Torin Consulting, Inc."/>
    <x v="15159"/>
  </r>
  <r>
    <n v="31415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s v="CIOX Health"/>
    <x v="2651"/>
  </r>
  <r>
    <n v="31416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s v="Trident Consulting Inc."/>
    <x v="12"/>
  </r>
  <r>
    <n v="31417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s v="Pop-Up Talent"/>
    <x v="4615"/>
  </r>
  <r>
    <n v="31418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s v="Proxima"/>
    <x v="15160"/>
  </r>
  <r>
    <n v="31419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s v="TATA Consulting Services (USA)"/>
    <x v="15161"/>
  </r>
  <r>
    <n v="31420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s v="Kraft Heinz Company"/>
    <x v="15162"/>
  </r>
  <r>
    <n v="31421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s v="Guidehouse"/>
    <x v="976"/>
  </r>
  <r>
    <n v="31422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s v="ttg Talent Solutions"/>
    <x v="12"/>
  </r>
  <r>
    <n v="31423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s v="mroads"/>
    <x v="15163"/>
  </r>
  <r>
    <n v="31424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s v="Get It Recruit - Information Technology"/>
    <x v="1589"/>
  </r>
  <r>
    <n v="31425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s v="Dentsu"/>
    <x v="2327"/>
  </r>
  <r>
    <n v="31426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s v="Upwork"/>
    <x v="13738"/>
  </r>
  <r>
    <n v="31427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s v="Anblicks"/>
    <x v="15164"/>
  </r>
  <r>
    <n v="31428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s v="European Space Agency - ESA"/>
    <x v="128"/>
  </r>
  <r>
    <n v="31429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s v="CGI Group, Inc."/>
    <x v="6524"/>
  </r>
  <r>
    <n v="31430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s v="Nestlé"/>
    <x v="291"/>
  </r>
  <r>
    <n v="31431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s v="Booz Allen Hamilton"/>
    <x v="15165"/>
  </r>
  <r>
    <n v="31432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s v="SAIC (Science Applications Int.)"/>
    <x v="126"/>
  </r>
  <r>
    <n v="31433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s v="PMI (Project Management Institute)"/>
    <x v="2698"/>
  </r>
  <r>
    <n v="31434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s v="BASF"/>
    <x v="15166"/>
  </r>
  <r>
    <n v="31435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s v="Verizon"/>
    <x v="14909"/>
  </r>
  <r>
    <n v="31436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s v="Bayside Ambulatory Center"/>
    <x v="12"/>
  </r>
  <r>
    <n v="31437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s v="People's Community Clinic"/>
    <x v="15167"/>
  </r>
  <r>
    <n v="31438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s v="Nesco Resource"/>
    <x v="15168"/>
  </r>
  <r>
    <n v="31439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s v="EY"/>
    <x v="15169"/>
  </r>
  <r>
    <n v="31440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s v="Upwork"/>
    <x v="12"/>
  </r>
  <r>
    <n v="31441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s v="Metasys Technologies"/>
    <x v="12"/>
  </r>
  <r>
    <n v="31442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s v="MSRcosmos LLC"/>
    <x v="15170"/>
  </r>
  <r>
    <n v="31443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s v="SCAN Health Plan"/>
    <x v="1904"/>
  </r>
  <r>
    <n v="31444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s v="Rapid7"/>
    <x v="15171"/>
  </r>
  <r>
    <n v="31445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s v="Ultimate Software"/>
    <x v="15172"/>
  </r>
  <r>
    <n v="31446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s v="NORC at the University of Chicago"/>
    <x v="12"/>
  </r>
  <r>
    <n v="31447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s v="Fynbosys Inc"/>
    <x v="15173"/>
  </r>
  <r>
    <n v="31448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s v="Airbus"/>
    <x v="12"/>
  </r>
  <r>
    <n v="31449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s v="Department Of The Treasury"/>
    <x v="14078"/>
  </r>
  <r>
    <n v="31450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s v="The LaSalle Network Inc"/>
    <x v="272"/>
  </r>
  <r>
    <n v="31451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s v="Booz Allen Hamilton"/>
    <x v="12"/>
  </r>
  <r>
    <n v="31452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s v="NLP Logix"/>
    <x v="15174"/>
  </r>
  <r>
    <n v="31453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s v="Ztek Consulting"/>
    <x v="12"/>
  </r>
  <r>
    <n v="31454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s v="Robert Half"/>
    <x v="15175"/>
  </r>
  <r>
    <n v="31455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s v="RADCube-Software Development Company"/>
    <x v="351"/>
  </r>
  <r>
    <n v="31456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s v="Beyond Limits"/>
    <x v="15176"/>
  </r>
  <r>
    <n v="31457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s v="NORC at the University of Chicago"/>
    <x v="12"/>
  </r>
  <r>
    <n v="31458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s v="Robert Half"/>
    <x v="15177"/>
  </r>
  <r>
    <n v="31459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s v="SAIC"/>
    <x v="14989"/>
  </r>
  <r>
    <n v="31460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s v="Lockheed Martin"/>
    <x v="14504"/>
  </r>
  <r>
    <n v="31461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s v="Logicminds"/>
    <x v="13136"/>
  </r>
  <r>
    <n v="31462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s v="Citi"/>
    <x v="15178"/>
  </r>
  <r>
    <n v="31463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s v="Leidos"/>
    <x v="207"/>
  </r>
  <r>
    <n v="31464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s v="Synkriom"/>
    <x v="15179"/>
  </r>
  <r>
    <n v="31465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s v="Robert Half"/>
    <x v="14327"/>
  </r>
  <r>
    <n v="31466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s v="Merck"/>
    <x v="15180"/>
  </r>
  <r>
    <n v="31467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s v="E-Solutions"/>
    <x v="15181"/>
  </r>
  <r>
    <n v="31468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s v="Adventist Health"/>
    <x v="12"/>
  </r>
  <r>
    <n v="31469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s v="Deel"/>
    <x v="14656"/>
  </r>
  <r>
    <n v="31470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s v="GradBay"/>
    <x v="9999"/>
  </r>
  <r>
    <n v="31471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s v="Volvo Group"/>
    <x v="15182"/>
  </r>
  <r>
    <n v="31472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s v="FSA Federal"/>
    <x v="779"/>
  </r>
  <r>
    <n v="31473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s v="Motion Recruitment"/>
    <x v="103"/>
  </r>
  <r>
    <n v="31474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s v="U.S. Military Entrance Processing Command"/>
    <x v="12"/>
  </r>
  <r>
    <n v="31475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s v="Blackbaud, Inc."/>
    <x v="15183"/>
  </r>
  <r>
    <n v="31476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s v="Paratus Solutions LLC"/>
    <x v="13421"/>
  </r>
  <r>
    <n v="31477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s v="HR Admin"/>
    <x v="12"/>
  </r>
  <r>
    <n v="31478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s v="iOLAP"/>
    <x v="8624"/>
  </r>
  <r>
    <n v="31479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s v="Parsons"/>
    <x v="126"/>
  </r>
  <r>
    <n v="31480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s v="Verizon"/>
    <x v="15030"/>
  </r>
  <r>
    <n v="31481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s v="Pinnacle Group, Inc."/>
    <x v="15184"/>
  </r>
  <r>
    <n v="31482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s v="TikTok"/>
    <x v="6946"/>
  </r>
  <r>
    <n v="31483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s v="Get It Recruit - Administrative"/>
    <x v="1453"/>
  </r>
  <r>
    <n v="31484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s v="US Office of the Chief of the National Guard Bureau"/>
    <x v="12"/>
  </r>
  <r>
    <n v="31485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s v="Visa"/>
    <x v="15185"/>
  </r>
  <r>
    <n v="31486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s v="Booz Allen Hamilton"/>
    <x v="15186"/>
  </r>
  <r>
    <n v="31487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s v="Get It Recruit - Information Technology"/>
    <x v="312"/>
  </r>
  <r>
    <n v="31488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s v="Peritus Inc."/>
    <x v="139"/>
  </r>
  <r>
    <n v="31489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s v="ACL Digital"/>
    <x v="15187"/>
  </r>
  <r>
    <n v="31490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s v="LexisNexis Group"/>
    <x v="15188"/>
  </r>
  <r>
    <n v="31491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s v="Porsche"/>
    <x v="15072"/>
  </r>
  <r>
    <n v="31492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s v="Google LLC"/>
    <x v="2763"/>
  </r>
  <r>
    <n v="31493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s v="9992"/>
    <x v="15189"/>
  </r>
  <r>
    <n v="31494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s v="Nestlé"/>
    <x v="66"/>
  </r>
  <r>
    <n v="31495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s v="Adobe Systems Incorporated"/>
    <x v="4"/>
  </r>
  <r>
    <n v="31496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s v="NYS Office for People With Developmental Disabilities"/>
    <x v="15190"/>
  </r>
  <r>
    <n v="31497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s v="Broadridge"/>
    <x v="15191"/>
  </r>
  <r>
    <n v="31498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s v="Commonwealth Bank"/>
    <x v="15192"/>
  </r>
  <r>
    <n v="31499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s v="Jerry"/>
    <x v="4"/>
  </r>
  <r>
    <n v="31500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s v="Horizontal Talent"/>
    <x v="15193"/>
  </r>
  <r>
    <n v="31501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s v="GNRSystems"/>
    <x v="15194"/>
  </r>
  <r>
    <n v="31502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s v="Cognizant"/>
    <x v="610"/>
  </r>
  <r>
    <n v="31503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s v="Genentech"/>
    <x v="12"/>
  </r>
  <r>
    <n v="31504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s v="State of Wisconsin"/>
    <x v="2969"/>
  </r>
  <r>
    <n v="31505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s v="Oak Ridge Associated Universities"/>
    <x v="15155"/>
  </r>
  <r>
    <n v="31506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s v="Booz Allen Hamilton"/>
    <x v="15195"/>
  </r>
  <r>
    <n v="31507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s v="AIVantage INC"/>
    <x v="15196"/>
  </r>
  <r>
    <n v="31508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s v="Hillenbrand"/>
    <x v="14942"/>
  </r>
  <r>
    <n v="31509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s v="Pelago (formerly Quit Genius)"/>
    <x v="15197"/>
  </r>
  <r>
    <n v="31510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s v="Walmart"/>
    <x v="15198"/>
  </r>
  <r>
    <n v="31511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s v="TikTok"/>
    <x v="12"/>
  </r>
  <r>
    <n v="31512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s v="FIRST SOLAR INC"/>
    <x v="66"/>
  </r>
  <r>
    <n v="31513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s v="Corteva, Inc."/>
    <x v="1060"/>
  </r>
  <r>
    <n v="31514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s v="Lima One Capital"/>
    <x v="66"/>
  </r>
  <r>
    <n v="31515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s v="EDWARD JONES"/>
    <x v="10423"/>
  </r>
  <r>
    <n v="31516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s v="KommForce Solutions"/>
    <x v="369"/>
  </r>
  <r>
    <n v="31517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s v="Robert Half"/>
    <x v="15199"/>
  </r>
  <r>
    <n v="31518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s v="Tradeweb Markets LLC"/>
    <x v="15200"/>
  </r>
  <r>
    <n v="31519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s v="NORC at the University of Chicago"/>
    <x v="12"/>
  </r>
  <r>
    <n v="31520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s v="Atlassian"/>
    <x v="15201"/>
  </r>
  <r>
    <n v="31521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s v="Braintrust"/>
    <x v="15202"/>
  </r>
  <r>
    <n v="31522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s v="Mastech Digital, Inc."/>
    <x v="15203"/>
  </r>
  <r>
    <n v="31523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s v="Experian"/>
    <x v="12394"/>
  </r>
  <r>
    <n v="31524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s v="Kommforcesolutions"/>
    <x v="19"/>
  </r>
  <r>
    <n v="31525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s v="Guardian Life Insurance Company"/>
    <x v="15204"/>
  </r>
  <r>
    <n v="31526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s v="SoFi"/>
    <x v="5776"/>
  </r>
  <r>
    <n v="31527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s v="Robert Half"/>
    <x v="1060"/>
  </r>
  <r>
    <n v="31528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s v="Dun &amp; Bradstreet"/>
    <x v="5465"/>
  </r>
  <r>
    <n v="31529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s v="Booz Allen Hamilton"/>
    <x v="14855"/>
  </r>
  <r>
    <n v="31530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s v="Experian"/>
    <x v="12394"/>
  </r>
  <r>
    <n v="31531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s v="Comerica Bank"/>
    <x v="14560"/>
  </r>
  <r>
    <n v="31532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s v="Catapult Solutions Group"/>
    <x v="81"/>
  </r>
  <r>
    <n v="31533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s v="ICF"/>
    <x v="11077"/>
  </r>
  <r>
    <n v="31534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s v="CHANEL"/>
    <x v="66"/>
  </r>
  <r>
    <n v="31535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s v="Nityo Infotech Corporation"/>
    <x v="15205"/>
  </r>
  <r>
    <n v="31536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s v="GradBay"/>
    <x v="486"/>
  </r>
  <r>
    <n v="31537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s v="Gusto"/>
    <x v="75"/>
  </r>
  <r>
    <n v="31538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s v="Royal Caribbean Group"/>
    <x v="15206"/>
  </r>
  <r>
    <n v="31539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s v="Wellness Health Careers"/>
    <x v="15207"/>
  </r>
  <r>
    <n v="31540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s v="Volt"/>
    <x v="13872"/>
  </r>
  <r>
    <n v="31541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s v="WebCE"/>
    <x v="15208"/>
  </r>
  <r>
    <n v="31542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s v="Infotek Consulting Inc."/>
    <x v="15209"/>
  </r>
  <r>
    <n v="31543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s v="SGA Inc."/>
    <x v="15210"/>
  </r>
  <r>
    <n v="31544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s v="iOLAP"/>
    <x v="1002"/>
  </r>
  <r>
    <n v="31545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s v="Mane USA"/>
    <x v="15211"/>
  </r>
  <r>
    <n v="31546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s v="Telecare Corporation"/>
    <x v="15212"/>
  </r>
  <r>
    <n v="31547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s v="American Honda Motor Co Inc"/>
    <x v="12203"/>
  </r>
  <r>
    <n v="31548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s v="Howmet"/>
    <x v="2215"/>
  </r>
  <r>
    <n v="31549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s v="Prophecy Consulting"/>
    <x v="15213"/>
  </r>
  <r>
    <n v="31550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s v="McKesson"/>
    <x v="15214"/>
  </r>
  <r>
    <n v="31551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s v="State Bar of California"/>
    <x v="1884"/>
  </r>
  <r>
    <n v="31552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s v="Stanley David and Associates"/>
    <x v="15215"/>
  </r>
  <r>
    <n v="31553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s v="City of Columbus, GA"/>
    <x v="15216"/>
  </r>
  <r>
    <n v="31554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s v="Merck Group"/>
    <x v="15217"/>
  </r>
  <r>
    <n v="31555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s v="Capital One"/>
    <x v="82"/>
  </r>
  <r>
    <n v="31556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s v="Media Cause"/>
    <x v="15218"/>
  </r>
  <r>
    <n v="31557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s v="Westinghouse Electric Company"/>
    <x v="12812"/>
  </r>
  <r>
    <n v="31558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s v="Salve Regina University"/>
    <x v="15219"/>
  </r>
  <r>
    <n v="31559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s v="Motion Recruitment"/>
    <x v="15220"/>
  </r>
  <r>
    <n v="31560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s v="SNI Financial"/>
    <x v="12"/>
  </r>
  <r>
    <n v="31561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s v="Amplify"/>
    <x v="15221"/>
  </r>
  <r>
    <n v="31562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s v="PointClickCare"/>
    <x v="15222"/>
  </r>
  <r>
    <n v="31563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s v="Oracle"/>
    <x v="15223"/>
  </r>
  <r>
    <n v="31564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s v="Microsoft"/>
    <x v="15224"/>
  </r>
  <r>
    <n v="31565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s v="Gartner"/>
    <x v="15225"/>
  </r>
  <r>
    <n v="31566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s v="Gusto"/>
    <x v="126"/>
  </r>
  <r>
    <n v="31567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s v="MongoDB"/>
    <x v="15226"/>
  </r>
  <r>
    <n v="31568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s v="Upwork"/>
    <x v="15227"/>
  </r>
  <r>
    <n v="31569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s v="IBM"/>
    <x v="14680"/>
  </r>
  <r>
    <n v="31570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s v="Edward Jones"/>
    <x v="10423"/>
  </r>
  <r>
    <n v="31571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s v="Harnham"/>
    <x v="494"/>
  </r>
  <r>
    <n v="31572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s v="NORC at the University of Chicago"/>
    <x v="12"/>
  </r>
  <r>
    <n v="31573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s v="Global Channel Management, Inc."/>
    <x v="4410"/>
  </r>
  <r>
    <n v="31574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s v="Get It Recruit - Information Technology"/>
    <x v="15228"/>
  </r>
  <r>
    <n v="31575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s v="Zurich Insurance Group"/>
    <x v="15229"/>
  </r>
  <r>
    <n v="31576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s v="TIAA"/>
    <x v="6071"/>
  </r>
  <r>
    <n v="31577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s v="Schwarz Gruppe"/>
    <x v="66"/>
  </r>
  <r>
    <n v="31578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s v="Robert Half"/>
    <x v="15230"/>
  </r>
  <r>
    <n v="31579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s v="Mehra Wealth Management - CIBC Private Wealth"/>
    <x v="15231"/>
  </r>
  <r>
    <n v="31580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s v="Cargill"/>
    <x v="12"/>
  </r>
  <r>
    <n v="31581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s v="Edgesys Consulting"/>
    <x v="15232"/>
  </r>
  <r>
    <n v="31582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s v="Paylocity"/>
    <x v="953"/>
  </r>
  <r>
    <n v="31583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s v="AaraTechnologies Inc"/>
    <x v="555"/>
  </r>
  <r>
    <n v="31584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s v="Infosys LTD"/>
    <x v="15233"/>
  </r>
  <r>
    <n v="31585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s v="Telus International AI"/>
    <x v="12"/>
  </r>
  <r>
    <n v="31586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s v="Advantis Global, LLC"/>
    <x v="2073"/>
  </r>
  <r>
    <n v="31587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s v="Braintrust"/>
    <x v="15234"/>
  </r>
  <r>
    <n v="31588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s v="Nordea"/>
    <x v="15235"/>
  </r>
  <r>
    <n v="31589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s v="TikTok"/>
    <x v="15236"/>
  </r>
  <r>
    <n v="31590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s v="HEINEKEN"/>
    <x v="11628"/>
  </r>
  <r>
    <n v="31591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s v="Jobot"/>
    <x v="15237"/>
  </r>
  <r>
    <n v="31592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s v="Customer.io"/>
    <x v="15238"/>
  </r>
  <r>
    <n v="31593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s v="Credit Acceptance"/>
    <x v="15239"/>
  </r>
  <r>
    <n v="31594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s v="Dataworks"/>
    <x v="15240"/>
  </r>
  <r>
    <n v="31595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s v="Capital One"/>
    <x v="14034"/>
  </r>
  <r>
    <n v="31596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s v="Walmart"/>
    <x v="15241"/>
  </r>
  <r>
    <n v="31597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s v="Jobs Near Me"/>
    <x v="932"/>
  </r>
  <r>
    <n v="31598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s v="Prophecy Consulting"/>
    <x v="15242"/>
  </r>
  <r>
    <n v="31599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s v="Rangam Infotech Pvt Ltd"/>
    <x v="1481"/>
  </r>
  <r>
    <n v="31600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s v="Visa"/>
    <x v="12"/>
  </r>
  <r>
    <n v="31601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s v="Get It Recruit - Transportation"/>
    <x v="66"/>
  </r>
  <r>
    <n v="31602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s v="CELESTAR"/>
    <x v="15243"/>
  </r>
  <r>
    <n v="31603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s v="Purpose Financial"/>
    <x v="15244"/>
  </r>
  <r>
    <n v="31604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s v="Arjava Technologies Inc"/>
    <x v="15245"/>
  </r>
  <r>
    <n v="31605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s v="Upwork"/>
    <x v="77"/>
  </r>
  <r>
    <n v="31606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s v="Socium - Teams Done Differently"/>
    <x v="15246"/>
  </r>
  <r>
    <n v="31607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s v="Edwards Lifesciences"/>
    <x v="66"/>
  </r>
  <r>
    <n v="31608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s v="Booz Allen Hamilton"/>
    <x v="15247"/>
  </r>
  <r>
    <n v="31609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s v="Informa Group Plc."/>
    <x v="15248"/>
  </r>
  <r>
    <n v="31610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s v="Altinity"/>
    <x v="15249"/>
  </r>
  <r>
    <n v="31611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s v="Cymertek"/>
    <x v="4338"/>
  </r>
  <r>
    <n v="31612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s v="Capital One"/>
    <x v="82"/>
  </r>
  <r>
    <n v="31613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s v="LMI Consulting, LLC"/>
    <x v="15250"/>
  </r>
  <r>
    <n v="31614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s v="MongoDB"/>
    <x v="15251"/>
  </r>
  <r>
    <n v="31615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s v="Krila Consultancy &amp; Recruitment"/>
    <x v="15252"/>
  </r>
  <r>
    <n v="31616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s v="Nestlé"/>
    <x v="12"/>
  </r>
  <r>
    <n v="31617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s v="Aurora Innovation"/>
    <x v="15253"/>
  </r>
  <r>
    <n v="31618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s v="Clarivate"/>
    <x v="987"/>
  </r>
  <r>
    <n v="31619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s v="College of Charleston"/>
    <x v="12"/>
  </r>
  <r>
    <n v="31620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s v="AaraTechnologies Inc"/>
    <x v="555"/>
  </r>
  <r>
    <n v="31621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s v="TikTok"/>
    <x v="312"/>
  </r>
  <r>
    <n v="31622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s v="Get It Recruit - Administrative"/>
    <x v="12"/>
  </r>
  <r>
    <n v="31623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s v="Inclusively"/>
    <x v="15254"/>
  </r>
  <r>
    <n v="31624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s v="AllSTEM Connections"/>
    <x v="15255"/>
  </r>
  <r>
    <n v="31625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s v="Franklin Templeton"/>
    <x v="15256"/>
  </r>
  <r>
    <n v="31626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s v="Yoh, A Day &amp; Zimmermann Company"/>
    <x v="5266"/>
  </r>
  <r>
    <n v="31627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s v="Proven Patterns"/>
    <x v="15257"/>
  </r>
  <r>
    <n v="31628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s v="Get It Recruit - Information Technology"/>
    <x v="8298"/>
  </r>
  <r>
    <n v="31629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s v="Motion Recruitment"/>
    <x v="15258"/>
  </r>
  <r>
    <n v="31630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s v="EY"/>
    <x v="15259"/>
  </r>
  <r>
    <n v="31631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s v="Lemon.io"/>
    <x v="15260"/>
  </r>
  <r>
    <n v="31632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s v="Kovan Technology Solutions"/>
    <x v="7441"/>
  </r>
  <r>
    <n v="31633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s v="U.S. Department of the Treasury"/>
    <x v="2077"/>
  </r>
  <r>
    <n v="31634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s v="Winston Staffing Services"/>
    <x v="12"/>
  </r>
  <r>
    <n v="31635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s v="Nestlé"/>
    <x v="8488"/>
  </r>
  <r>
    <n v="31636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s v="Capital One"/>
    <x v="2544"/>
  </r>
  <r>
    <n v="31637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s v="Johnson Controls, Inc."/>
    <x v="15261"/>
  </r>
  <r>
    <n v="31638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s v="Upwork"/>
    <x v="126"/>
  </r>
  <r>
    <n v="31639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s v="HR Admin"/>
    <x v="332"/>
  </r>
  <r>
    <n v="31640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s v="Jobs Near Me"/>
    <x v="932"/>
  </r>
  <r>
    <n v="31641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s v="Los Angeles County"/>
    <x v="13617"/>
  </r>
  <r>
    <n v="31642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s v="Upwork"/>
    <x v="15262"/>
  </r>
  <r>
    <n v="31643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s v="Capgemini"/>
    <x v="15263"/>
  </r>
  <r>
    <n v="31644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s v="USAA"/>
    <x v="15264"/>
  </r>
  <r>
    <n v="31645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s v="Almirall"/>
    <x v="15265"/>
  </r>
  <r>
    <n v="31646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s v="ABS Kids"/>
    <x v="3015"/>
  </r>
  <r>
    <n v="31647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s v="Western Digital"/>
    <x v="15266"/>
  </r>
  <r>
    <n v="31648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s v="US Tech Solutions"/>
    <x v="126"/>
  </r>
  <r>
    <n v="31649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s v="Wal-Mart"/>
    <x v="9381"/>
  </r>
  <r>
    <n v="31650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s v="Xcellent Technology Solutions"/>
    <x v="15013"/>
  </r>
  <r>
    <n v="31651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s v="The Elite Job"/>
    <x v="3300"/>
  </r>
  <r>
    <n v="31652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s v="Simplyfy Solutions Inc"/>
    <x v="15267"/>
  </r>
  <r>
    <n v="31653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s v="Gartner"/>
    <x v="272"/>
  </r>
  <r>
    <n v="31654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s v="Upwork"/>
    <x v="12"/>
  </r>
  <r>
    <n v="31655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s v="Get It Recruit - Professional Services"/>
    <x v="15268"/>
  </r>
  <r>
    <n v="31656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s v="Bilkins INC"/>
    <x v="15269"/>
  </r>
  <r>
    <n v="31657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s v="Techie"/>
    <x v="12"/>
  </r>
  <r>
    <n v="31658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s v="Insight Global"/>
    <x v="12"/>
  </r>
  <r>
    <n v="31659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s v="HCA Florida Kendall Hospital"/>
    <x v="12"/>
  </r>
  <r>
    <n v="31660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s v="Cooper University Health Care"/>
    <x v="4"/>
  </r>
  <r>
    <n v="31661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s v="LHH"/>
    <x v="66"/>
  </r>
  <r>
    <n v="31662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s v="Booz Allen Hamilton"/>
    <x v="2856"/>
  </r>
  <r>
    <n v="31663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s v="AssistRx"/>
    <x v="81"/>
  </r>
  <r>
    <n v="31664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s v="SynergisticIT"/>
    <x v="13045"/>
  </r>
  <r>
    <n v="31665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s v="Jobs Near Me"/>
    <x v="932"/>
  </r>
  <r>
    <n v="31666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s v="Sisal"/>
    <x v="15270"/>
  </r>
  <r>
    <n v="31667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s v="Get It Recruit - Information Technology"/>
    <x v="12"/>
  </r>
  <r>
    <n v="31668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s v="Plexus Resource Solutions"/>
    <x v="6921"/>
  </r>
  <r>
    <n v="31669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s v="TikTok"/>
    <x v="4992"/>
  </r>
  <r>
    <n v="31670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s v="Nvidia"/>
    <x v="5891"/>
  </r>
  <r>
    <n v="31671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s v="Akkodis"/>
    <x v="4578"/>
  </r>
  <r>
    <n v="31672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s v="LMI Consulting, LLC"/>
    <x v="15271"/>
  </r>
  <r>
    <n v="31673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s v="Merck Group"/>
    <x v="15272"/>
  </r>
  <r>
    <n v="31674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s v="Primary Talent Partners"/>
    <x v="487"/>
  </r>
  <r>
    <n v="31675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s v="Turner &amp; Townsend"/>
    <x v="12"/>
  </r>
  <r>
    <n v="31676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s v="Merck"/>
    <x v="1427"/>
  </r>
  <r>
    <n v="31677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s v="Booz Allen Hamilton"/>
    <x v="15273"/>
  </r>
  <r>
    <n v="31678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s v="Fisher Investments"/>
    <x v="15274"/>
  </r>
  <r>
    <n v="31679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s v="RYTE Corporation"/>
    <x v="1213"/>
  </r>
  <r>
    <n v="31680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s v="Incedo Inc"/>
    <x v="163"/>
  </r>
  <r>
    <n v="31681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s v="Equilar"/>
    <x v="15275"/>
  </r>
  <r>
    <n v="31682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s v="Clark National Accounts"/>
    <x v="15276"/>
  </r>
  <r>
    <n v="31683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s v="SoFi"/>
    <x v="13205"/>
  </r>
  <r>
    <n v="31684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s v="Source Select Group"/>
    <x v="15277"/>
  </r>
  <r>
    <n v="31685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s v="Halliburton"/>
    <x v="12"/>
  </r>
  <r>
    <n v="31686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s v="Databricks"/>
    <x v="15278"/>
  </r>
  <r>
    <n v="31687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s v="Upwork"/>
    <x v="12"/>
  </r>
  <r>
    <n v="31688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s v="Swiss Re"/>
    <x v="113"/>
  </r>
  <r>
    <n v="31689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s v="Capital One"/>
    <x v="15279"/>
  </r>
  <r>
    <n v="31690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s v="IBM"/>
    <x v="15280"/>
  </r>
  <r>
    <n v="31691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s v="Capital One"/>
    <x v="13435"/>
  </r>
  <r>
    <n v="31692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s v="Stryker Corporation"/>
    <x v="15281"/>
  </r>
  <r>
    <n v="31693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s v="SSi People"/>
    <x v="12"/>
  </r>
  <r>
    <n v="31694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s v="The Walt Disney Company (Corporate)"/>
    <x v="15282"/>
  </r>
  <r>
    <n v="31695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s v="Capital One"/>
    <x v="15279"/>
  </r>
  <r>
    <n v="31696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s v="Booz Allen Hamilton"/>
    <x v="972"/>
  </r>
  <r>
    <n v="31697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s v="Serv Staffing Inc."/>
    <x v="12"/>
  </r>
  <r>
    <n v="31698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s v="Motion Recruitment"/>
    <x v="211"/>
  </r>
  <r>
    <n v="31699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s v="Peraton"/>
    <x v="15283"/>
  </r>
  <r>
    <n v="31700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s v="Leidos"/>
    <x v="14894"/>
  </r>
  <r>
    <n v="31701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s v="Robert Half"/>
    <x v="1925"/>
  </r>
  <r>
    <n v="31702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s v="Capital One"/>
    <x v="82"/>
  </r>
  <r>
    <n v="31703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s v="Mercury Insurance"/>
    <x v="9575"/>
  </r>
  <r>
    <n v="31704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s v="Reinventing Geospatial, Inc. (RGi)"/>
    <x v="15284"/>
  </r>
  <r>
    <n v="31705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s v="Upwork"/>
    <x v="126"/>
  </r>
  <r>
    <n v="31706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s v="Meta"/>
    <x v="4"/>
  </r>
  <r>
    <n v="31707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s v="CVS Health"/>
    <x v="15285"/>
  </r>
  <r>
    <n v="31708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s v="Constellation Technologies Inc"/>
    <x v="328"/>
  </r>
  <r>
    <n v="31709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s v="Renewal by Andersen"/>
    <x v="15286"/>
  </r>
  <r>
    <n v="31710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s v="Rocket Lawyer"/>
    <x v="15287"/>
  </r>
  <r>
    <n v="31711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s v="Meta"/>
    <x v="75"/>
  </r>
  <r>
    <n v="31712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s v="HEINEKEN"/>
    <x v="15288"/>
  </r>
  <r>
    <n v="31713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s v="Saint Bernards Medical Center"/>
    <x v="15289"/>
  </r>
  <r>
    <n v="31714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s v="Oklahoma Complete Health"/>
    <x v="272"/>
  </r>
  <r>
    <n v="31715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s v="Bodega Latina Corporation - El Super"/>
    <x v="15290"/>
  </r>
  <r>
    <n v="31716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s v="Capital One"/>
    <x v="10663"/>
  </r>
  <r>
    <n v="31717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s v="Applaudo Studios"/>
    <x v="15291"/>
  </r>
  <r>
    <n v="31718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s v="DSS, Inc."/>
    <x v="2831"/>
  </r>
  <r>
    <n v="31719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s v="Latitude IT"/>
    <x v="397"/>
  </r>
  <r>
    <n v="31720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s v="TEKsystems"/>
    <x v="5098"/>
  </r>
  <r>
    <n v="31721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s v="Motion Recruitment"/>
    <x v="15292"/>
  </r>
  <r>
    <n v="31722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s v="Pinterest"/>
    <x v="5433"/>
  </r>
  <r>
    <n v="31723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s v="US Office of the Secretary of Defense"/>
    <x v="5182"/>
  </r>
  <r>
    <n v="31724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s v="Capital One"/>
    <x v="10818"/>
  </r>
  <r>
    <n v="31725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s v="Kytzo"/>
    <x v="211"/>
  </r>
  <r>
    <n v="31726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s v="AbbVie"/>
    <x v="14914"/>
  </r>
  <r>
    <n v="31727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s v="CyberCoders"/>
    <x v="14790"/>
  </r>
  <r>
    <n v="31728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s v="Coinbase"/>
    <x v="139"/>
  </r>
  <r>
    <n v="31729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s v="College of Charleston"/>
    <x v="12"/>
  </r>
  <r>
    <n v="31730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s v="Siemens Energy"/>
    <x v="12"/>
  </r>
  <r>
    <n v="31731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s v="Gartner"/>
    <x v="976"/>
  </r>
  <r>
    <n v="31732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s v="National Geospatial-Intelligence Agency"/>
    <x v="15293"/>
  </r>
  <r>
    <n v="31733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s v="ACL Digital"/>
    <x v="587"/>
  </r>
  <r>
    <n v="31734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s v="TikTok"/>
    <x v="6946"/>
  </r>
  <r>
    <n v="31735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s v="MassMutual"/>
    <x v="15100"/>
  </r>
  <r>
    <n v="31736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s v="SDNA Global"/>
    <x v="15294"/>
  </r>
  <r>
    <n v="31737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s v="On-Board Companies"/>
    <x v="66"/>
  </r>
  <r>
    <n v="31738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s v="Socium - Teams Done Differently"/>
    <x v="15246"/>
  </r>
  <r>
    <n v="31739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s v="Society of Exploration Geophysicists"/>
    <x v="15295"/>
  </r>
  <r>
    <n v="31740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s v="EDWARD JONES"/>
    <x v="12422"/>
  </r>
  <r>
    <n v="31741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s v="Robert Half"/>
    <x v="1060"/>
  </r>
  <r>
    <n v="31742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s v="Get It Recruit - Information Technology"/>
    <x v="66"/>
  </r>
  <r>
    <n v="31743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s v="NORC at the University of Chicago"/>
    <x v="12"/>
  </r>
  <r>
    <n v="31744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s v="TikTok"/>
    <x v="15236"/>
  </r>
  <r>
    <n v="31745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s v="Epic Personnel Partners, LLC"/>
    <x v="211"/>
  </r>
  <r>
    <n v="31746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s v="Robert Half"/>
    <x v="992"/>
  </r>
  <r>
    <n v="31747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s v="Altexsoft"/>
    <x v="126"/>
  </r>
  <r>
    <n v="31748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s v="PMI (Project Management Institute)"/>
    <x v="211"/>
  </r>
  <r>
    <n v="31749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s v="TikTok"/>
    <x v="192"/>
  </r>
  <r>
    <n v="31750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s v="SBS Creatix, LLC"/>
    <x v="15296"/>
  </r>
  <r>
    <n v="31751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s v="Upwork"/>
    <x v="12"/>
  </r>
  <r>
    <n v="31752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s v="Upwork"/>
    <x v="12"/>
  </r>
  <r>
    <n v="31753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s v="Upwork"/>
    <x v="1869"/>
  </r>
  <r>
    <n v="31754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s v="Booz Allen Hamilton Inc."/>
    <x v="1015"/>
  </r>
  <r>
    <n v="31755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s v="Cisco"/>
    <x v="15297"/>
  </r>
  <r>
    <n v="31756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s v="Northeastern University"/>
    <x v="327"/>
  </r>
  <r>
    <n v="31757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s v="Get It Recruit - Information Technology"/>
    <x v="15298"/>
  </r>
  <r>
    <n v="31758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s v="Constellium"/>
    <x v="13387"/>
  </r>
  <r>
    <n v="31759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s v="Hireups"/>
    <x v="15299"/>
  </r>
  <r>
    <n v="31760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s v="Upwork"/>
    <x v="15300"/>
  </r>
  <r>
    <n v="31761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s v="Lockheed Martin"/>
    <x v="13749"/>
  </r>
  <r>
    <n v="31762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s v="Amazon"/>
    <x v="6370"/>
  </r>
  <r>
    <n v="31763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s v="Zendesk"/>
    <x v="15301"/>
  </r>
  <r>
    <n v="31764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s v="Parkins Data Science &amp; Analytics Inc."/>
    <x v="12"/>
  </r>
  <r>
    <n v="31765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s v="American National"/>
    <x v="740"/>
  </r>
  <r>
    <n v="31766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s v="Upwork"/>
    <x v="15302"/>
  </r>
  <r>
    <n v="31767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s v="Suncoast Credit Union"/>
    <x v="393"/>
  </r>
  <r>
    <n v="31768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s v="Stripe"/>
    <x v="12"/>
  </r>
  <r>
    <n v="31769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s v="Koch Davis"/>
    <x v="12"/>
  </r>
  <r>
    <n v="31770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s v="Akkodis"/>
    <x v="15303"/>
  </r>
  <r>
    <n v="31771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s v="Optimized Technical Solutions"/>
    <x v="15304"/>
  </r>
  <r>
    <n v="31772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s v="Upwork"/>
    <x v="12"/>
  </r>
  <r>
    <n v="31773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s v="Intelliswift Software"/>
    <x v="620"/>
  </r>
  <r>
    <n v="31774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s v="Bristol Myers Squibb"/>
    <x v="15305"/>
  </r>
  <r>
    <n v="31775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s v="SynergisticIT"/>
    <x v="13045"/>
  </r>
  <r>
    <n v="31776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s v="Capital One"/>
    <x v="13034"/>
  </r>
  <r>
    <n v="31777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s v="FedEx Ground"/>
    <x v="15306"/>
  </r>
  <r>
    <n v="31778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s v="Capgemini"/>
    <x v="12"/>
  </r>
  <r>
    <n v="31779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s v="Booz Allen Hamilton"/>
    <x v="14883"/>
  </r>
  <r>
    <n v="31780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s v="Booz Allen Hamilton"/>
    <x v="15102"/>
  </r>
  <r>
    <n v="31781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s v="Gartner"/>
    <x v="15307"/>
  </r>
  <r>
    <n v="31782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s v="Teva Pharmaceuticals"/>
    <x v="15308"/>
  </r>
  <r>
    <n v="31783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s v="Upwork"/>
    <x v="12"/>
  </r>
  <r>
    <n v="31784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s v="Robert Half"/>
    <x v="12828"/>
  </r>
  <r>
    <n v="31785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s v="Get It Recruit - Information Technology"/>
    <x v="4744"/>
  </r>
  <r>
    <n v="31786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s v="Acunor"/>
    <x v="15309"/>
  </r>
  <r>
    <n v="31787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s v="MassMutual"/>
    <x v="15310"/>
  </r>
  <r>
    <n v="31788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s v="Coinbase"/>
    <x v="139"/>
  </r>
  <r>
    <n v="31789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s v="Aritzia"/>
    <x v="15311"/>
  </r>
  <r>
    <n v="31790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s v="TikTok"/>
    <x v="10049"/>
  </r>
  <r>
    <n v="31791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s v="Jobot"/>
    <x v="15312"/>
  </r>
  <r>
    <n v="31792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s v="Booz Allen Hamilton"/>
    <x v="8979"/>
  </r>
  <r>
    <n v="31793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s v="Tribal Tech - The Digital &amp; Tech Recruitment Specialists"/>
    <x v="12"/>
  </r>
  <r>
    <n v="31794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s v="Booz Allen Hamilton"/>
    <x v="14074"/>
  </r>
  <r>
    <n v="31795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s v="Nordea"/>
    <x v="15313"/>
  </r>
  <r>
    <n v="31796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s v="SSi People"/>
    <x v="15314"/>
  </r>
  <r>
    <n v="31797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s v="Dataworks"/>
    <x v="15315"/>
  </r>
  <r>
    <n v="31798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s v="Sanofi"/>
    <x v="15316"/>
  </r>
  <r>
    <n v="31799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s v="Capital One"/>
    <x v="12837"/>
  </r>
  <r>
    <n v="31800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s v="EY"/>
    <x v="15317"/>
  </r>
  <r>
    <n v="31801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s v="Get It Recruit - Healthcare"/>
    <x v="12"/>
  </r>
  <r>
    <n v="31802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s v="ECU Health"/>
    <x v="12"/>
  </r>
  <r>
    <n v="31803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s v="Yoh, A Day &amp; Zimmermann Company"/>
    <x v="15318"/>
  </r>
  <r>
    <n v="31804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s v="U.S. Department of the Treasury"/>
    <x v="2077"/>
  </r>
  <r>
    <n v="31805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s v="National Institutes of Health"/>
    <x v="6564"/>
  </r>
  <r>
    <n v="31806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s v="Department of the Air Force - Agency Wide"/>
    <x v="256"/>
  </r>
  <r>
    <n v="31807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s v="GradBay"/>
    <x v="9999"/>
  </r>
  <r>
    <n v="31808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s v="University of California Santa Barbara"/>
    <x v="15319"/>
  </r>
  <r>
    <n v="31809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s v="PackageX"/>
    <x v="15320"/>
  </r>
  <r>
    <n v="31810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s v="Klaviyo"/>
    <x v="126"/>
  </r>
  <r>
    <n v="31811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s v="Carrington Mortgage Services"/>
    <x v="15321"/>
  </r>
  <r>
    <n v="31812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s v="Apple"/>
    <x v="10651"/>
  </r>
  <r>
    <n v="31813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s v="Dedrone"/>
    <x v="163"/>
  </r>
  <r>
    <n v="31814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s v="Thumbtack"/>
    <x v="75"/>
  </r>
  <r>
    <n v="31815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s v="CRH"/>
    <x v="15322"/>
  </r>
  <r>
    <n v="31816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s v="S2Technologies"/>
    <x v="12"/>
  </r>
  <r>
    <n v="31817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s v="Aditi Consulting"/>
    <x v="9401"/>
  </r>
  <r>
    <n v="31818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s v="Chelsoft Solutions Co."/>
    <x v="113"/>
  </r>
  <r>
    <n v="31819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s v="TEKsystems"/>
    <x v="12"/>
  </r>
  <r>
    <n v="31820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s v="EpochGeo"/>
    <x v="211"/>
  </r>
  <r>
    <n v="31821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s v="University of Florida"/>
    <x v="15323"/>
  </r>
  <r>
    <n v="31822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s v="Snyk"/>
    <x v="12"/>
  </r>
  <r>
    <n v="31823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s v="Upwork"/>
    <x v="12"/>
  </r>
  <r>
    <n v="31824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s v="Nestlé"/>
    <x v="12"/>
  </r>
  <r>
    <n v="31825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s v="Leidos"/>
    <x v="14894"/>
  </r>
  <r>
    <n v="31826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s v="Cotiviti - US"/>
    <x v="15324"/>
  </r>
  <r>
    <n v="31827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s v="Primary Talent Partners"/>
    <x v="4975"/>
  </r>
  <r>
    <n v="31828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s v="Get It Recruit - Administrative"/>
    <x v="15325"/>
  </r>
  <r>
    <n v="31829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s v="QSE7, LLC"/>
    <x v="15326"/>
  </r>
  <r>
    <n v="31830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s v="jerry.ai"/>
    <x v="4"/>
  </r>
  <r>
    <n v="31831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s v="Deloitte"/>
    <x v="15327"/>
  </r>
  <r>
    <n v="31832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s v="Analog Devices"/>
    <x v="15328"/>
  </r>
  <r>
    <n v="31833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s v="Jobot"/>
    <x v="12"/>
  </r>
  <r>
    <n v="31834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s v="Comcast"/>
    <x v="15329"/>
  </r>
  <r>
    <n v="31835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s v="Capital One"/>
    <x v="13034"/>
  </r>
  <r>
    <n v="31836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s v="HII(Huntington Ingalls Industries)"/>
    <x v="12"/>
  </r>
  <r>
    <n v="31837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s v="HTEC Group"/>
    <x v="15330"/>
  </r>
  <r>
    <n v="31838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s v="Jobot"/>
    <x v="15331"/>
  </r>
  <r>
    <n v="31839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s v="Marsh McLennan"/>
    <x v="15332"/>
  </r>
  <r>
    <n v="31840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s v="Autodesk, Inc."/>
    <x v="15333"/>
  </r>
  <r>
    <n v="31841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s v="Jobot"/>
    <x v="15334"/>
  </r>
  <r>
    <n v="31842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s v="Aditi Consulting"/>
    <x v="253"/>
  </r>
  <r>
    <n v="31843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s v="Jobot"/>
    <x v="15331"/>
  </r>
  <r>
    <n v="31844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s v="greenpath, inc."/>
    <x v="15335"/>
  </r>
  <r>
    <n v="31845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s v="Edward Jones"/>
    <x v="10423"/>
  </r>
  <r>
    <n v="31846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s v="Booz Allen Hamilton"/>
    <x v="15336"/>
  </r>
  <r>
    <n v="31847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s v="Valley Oaks Health"/>
    <x v="15337"/>
  </r>
  <r>
    <n v="31848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s v="Woodgrain"/>
    <x v="15338"/>
  </r>
  <r>
    <n v="31849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s v="Social Finance (SoFi)"/>
    <x v="757"/>
  </r>
  <r>
    <n v="31850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s v="Epik Solutions"/>
    <x v="15339"/>
  </r>
  <r>
    <n v="31851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s v="Micron Technology"/>
    <x v="3761"/>
  </r>
  <r>
    <n v="31852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s v="Longwood University"/>
    <x v="12"/>
  </r>
  <r>
    <n v="31853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s v="Inclusively"/>
    <x v="10423"/>
  </r>
  <r>
    <n v="31854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s v="Apex Systems"/>
    <x v="15340"/>
  </r>
  <r>
    <n v="31855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s v="Booz Allen Hamilton"/>
    <x v="972"/>
  </r>
  <r>
    <n v="31856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s v="Get It Recruit - Transportation"/>
    <x v="15341"/>
  </r>
  <r>
    <n v="31857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s v="Pyramid Consulting, Inc"/>
    <x v="12303"/>
  </r>
  <r>
    <n v="31858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s v="NORC at the University of Chicago"/>
    <x v="12"/>
  </r>
  <r>
    <n v="31859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s v="Synechron"/>
    <x v="12"/>
  </r>
  <r>
    <n v="31860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s v="New York State Department of Health"/>
    <x v="2287"/>
  </r>
  <r>
    <n v="31861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s v="CGI Group, Inc."/>
    <x v="14566"/>
  </r>
  <r>
    <n v="31862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s v="ClinDCast LLC"/>
    <x v="12"/>
  </r>
  <r>
    <n v="31863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s v="TikTok"/>
    <x v="33"/>
  </r>
  <r>
    <n v="31864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s v="Jobs Near Me"/>
    <x v="932"/>
  </r>
  <r>
    <n v="31865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s v="Get It Recruit - Information Technology"/>
    <x v="66"/>
  </r>
  <r>
    <n v="31866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s v="Allspring Global Investments"/>
    <x v="14232"/>
  </r>
  <r>
    <n v="31867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s v="Sony Electronics"/>
    <x v="1347"/>
  </r>
  <r>
    <n v="31868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s v="Twickenham Advisors"/>
    <x v="15342"/>
  </r>
  <r>
    <n v="31869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s v="Workday"/>
    <x v="206"/>
  </r>
  <r>
    <n v="31870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s v="Calculated Hire"/>
    <x v="393"/>
  </r>
  <r>
    <n v="31871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s v="DS Bus South LLC"/>
    <x v="12"/>
  </r>
  <r>
    <n v="31872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s v="ACL Digital"/>
    <x v="740"/>
  </r>
  <r>
    <n v="31873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s v="Crossover"/>
    <x v="4243"/>
  </r>
  <r>
    <n v="31874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s v="eTeam Inc"/>
    <x v="15343"/>
  </r>
  <r>
    <n v="31875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s v="Salesforce"/>
    <x v="15344"/>
  </r>
  <r>
    <n v="31876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s v="HP Development Company, L.P. MX"/>
    <x v="2737"/>
  </r>
  <r>
    <n v="31877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s v="US Department of Transportation"/>
    <x v="2097"/>
  </r>
  <r>
    <n v="31878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s v="Motion Recruitment"/>
    <x v="13635"/>
  </r>
  <r>
    <n v="31879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s v="R4 IT Solutions Inc"/>
    <x v="15345"/>
  </r>
  <r>
    <n v="31880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s v="Trilogy Federal"/>
    <x v="112"/>
  </r>
  <r>
    <n v="31881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s v="PwC"/>
    <x v="15346"/>
  </r>
  <r>
    <n v="31882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s v="Walmart"/>
    <x v="9824"/>
  </r>
  <r>
    <n v="31883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s v="Open Systems Technologies, Inc."/>
    <x v="15347"/>
  </r>
  <r>
    <n v="31884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s v="Braintrust"/>
    <x v="651"/>
  </r>
  <r>
    <n v="31885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s v="Braintrust"/>
    <x v="13162"/>
  </r>
  <r>
    <n v="31886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s v="OTP Bank"/>
    <x v="272"/>
  </r>
  <r>
    <n v="31887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s v="Robert Half"/>
    <x v="15348"/>
  </r>
  <r>
    <n v="31888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s v="ECI - Sacramento"/>
    <x v="15349"/>
  </r>
  <r>
    <n v="31889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s v="Lord Hobo Brewing Company"/>
    <x v="12"/>
  </r>
  <r>
    <n v="31890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s v="SupportNinja"/>
    <x v="15350"/>
  </r>
  <r>
    <n v="31891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s v="Capital One"/>
    <x v="10663"/>
  </r>
  <r>
    <n v="31892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s v="Humana"/>
    <x v="1007"/>
  </r>
  <r>
    <n v="31893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s v="Upwork"/>
    <x v="12"/>
  </r>
  <r>
    <n v="31894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s v="Get It Recruit - Professional Services"/>
    <x v="15351"/>
  </r>
  <r>
    <n v="31895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s v="MongoDB"/>
    <x v="14918"/>
  </r>
  <r>
    <n v="31896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s v="Zoetis, Inc"/>
    <x v="15352"/>
  </r>
  <r>
    <n v="31897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s v="Mane USA"/>
    <x v="15211"/>
  </r>
  <r>
    <n v="31898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s v="Valencia College"/>
    <x v="10320"/>
  </r>
  <r>
    <n v="31899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s v="Blue Cross and Blue Shield Association"/>
    <x v="15353"/>
  </r>
  <r>
    <n v="31900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s v="The Elite Job"/>
    <x v="12"/>
  </r>
  <r>
    <n v="31901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s v="Prosperix"/>
    <x v="15354"/>
  </r>
  <r>
    <n v="31902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s v="ByteDance"/>
    <x v="12"/>
  </r>
  <r>
    <n v="31903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s v="Get It Recruit - Transportation"/>
    <x v="19"/>
  </r>
  <r>
    <n v="31904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s v="Social Finance (SoFi)"/>
    <x v="757"/>
  </r>
  <r>
    <n v="31905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s v="Verizon"/>
    <x v="14909"/>
  </r>
  <r>
    <n v="31906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s v="Meta"/>
    <x v="75"/>
  </r>
  <r>
    <n v="31907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s v="Americor"/>
    <x v="192"/>
  </r>
  <r>
    <n v="31908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s v="SSi People"/>
    <x v="2718"/>
  </r>
  <r>
    <n v="31909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s v="Incedo Inc."/>
    <x v="14862"/>
  </r>
  <r>
    <n v="31910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s v="Uber"/>
    <x v="126"/>
  </r>
  <r>
    <n v="31911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s v="MassMutual"/>
    <x v="15355"/>
  </r>
  <r>
    <n v="31912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s v="Scotiabank"/>
    <x v="15356"/>
  </r>
  <r>
    <n v="31913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s v="Upwork"/>
    <x v="12"/>
  </r>
  <r>
    <n v="31914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s v="Acro Service Corp"/>
    <x v="15357"/>
  </r>
  <r>
    <n v="31915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s v="Alera Group"/>
    <x v="14960"/>
  </r>
  <r>
    <n v="31916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s v="CACI"/>
    <x v="3316"/>
  </r>
  <r>
    <n v="31917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s v="VySystems"/>
    <x v="15358"/>
  </r>
  <r>
    <n v="31918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s v="HR Admin"/>
    <x v="66"/>
  </r>
  <r>
    <n v="31919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s v="Agility 360"/>
    <x v="12"/>
  </r>
  <r>
    <n v="31920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s v="Apple"/>
    <x v="818"/>
  </r>
  <r>
    <n v="31921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s v="XL Pro Staffing and Consulting"/>
    <x v="496"/>
  </r>
  <r>
    <n v="31922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s v="US National Geospatial-Intelligence Agency"/>
    <x v="15359"/>
  </r>
  <r>
    <n v="31923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s v="SynergisticIT"/>
    <x v="13045"/>
  </r>
  <r>
    <n v="31924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s v="Highmark Health"/>
    <x v="15360"/>
  </r>
  <r>
    <n v="31925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s v="GFT Technologies"/>
    <x v="5170"/>
  </r>
  <r>
    <n v="31926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s v="Booz Allen Hamilton"/>
    <x v="15361"/>
  </r>
  <r>
    <n v="31927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s v="New York Psychotherapy and Counseling Center"/>
    <x v="15362"/>
  </r>
  <r>
    <n v="31928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s v="Liberty Personnel Services"/>
    <x v="15363"/>
  </r>
  <r>
    <n v="31929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s v="Oxford Global Resources"/>
    <x v="566"/>
  </r>
  <r>
    <n v="31930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s v="Nestlé"/>
    <x v="211"/>
  </r>
  <r>
    <n v="31931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s v="ICF"/>
    <x v="7388"/>
  </r>
  <r>
    <n v="31932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s v="Firmenich"/>
    <x v="12"/>
  </r>
  <r>
    <n v="31933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s v="Techie"/>
    <x v="14715"/>
  </r>
  <r>
    <n v="31934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s v="DLA Piper"/>
    <x v="14095"/>
  </r>
  <r>
    <n v="31935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s v="TE Connectivity"/>
    <x v="15364"/>
  </r>
  <r>
    <n v="31936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s v="American Broadband"/>
    <x v="15365"/>
  </r>
  <r>
    <n v="31937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s v="Liberty Personnel Services"/>
    <x v="12335"/>
  </r>
  <r>
    <n v="31938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s v="STEMBoard"/>
    <x v="15366"/>
  </r>
  <r>
    <n v="31939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s v="DEPT®"/>
    <x v="3809"/>
  </r>
  <r>
    <n v="31940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s v="ProCleared LLC"/>
    <x v="15367"/>
  </r>
  <r>
    <n v="31941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s v="Capital One"/>
    <x v="14392"/>
  </r>
  <r>
    <n v="31942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s v="Ardmore Home Design"/>
    <x v="15368"/>
  </r>
  <r>
    <n v="31943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s v="Comerica Bank"/>
    <x v="15369"/>
  </r>
  <r>
    <n v="31944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s v="GradBay"/>
    <x v="9999"/>
  </r>
  <r>
    <n v="31945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s v="Simatree"/>
    <x v="11426"/>
  </r>
  <r>
    <n v="31946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s v="Creative Circle"/>
    <x v="12"/>
  </r>
  <r>
    <n v="31947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s v="US Department of State - Agency Wide"/>
    <x v="12443"/>
  </r>
  <r>
    <n v="31948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s v="HCA Florida South Tampa Hospital"/>
    <x v="249"/>
  </r>
  <r>
    <n v="31949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s v="Alpha Silicon"/>
    <x v="66"/>
  </r>
  <r>
    <n v="31950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s v="Contact Government Services, LLC"/>
    <x v="14533"/>
  </r>
  <r>
    <n v="31951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s v="Yum"/>
    <x v="15370"/>
  </r>
  <r>
    <n v="31952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s v="Get It Recruit - Information Technology"/>
    <x v="19"/>
  </r>
  <r>
    <n v="31953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s v="Regions Financial Corporation"/>
    <x v="15371"/>
  </r>
  <r>
    <n v="31954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s v="FlexJobs"/>
    <x v="12"/>
  </r>
  <r>
    <n v="31955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s v="Barclays"/>
    <x v="15372"/>
  </r>
  <r>
    <n v="31956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s v="Nedbank"/>
    <x v="15373"/>
  </r>
  <r>
    <n v="31957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s v="Jobs Near Me"/>
    <x v="932"/>
  </r>
  <r>
    <n v="31958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s v="Dispatch, LLC"/>
    <x v="15374"/>
  </r>
  <r>
    <n v="31959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s v="PG&amp;E Corporation"/>
    <x v="15375"/>
  </r>
  <r>
    <n v="31960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s v="University of Texas at Dallas"/>
    <x v="1114"/>
  </r>
  <r>
    <n v="31961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s v="Onebridge"/>
    <x v="12"/>
  </r>
  <r>
    <n v="31962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s v="Internal Revenue Service"/>
    <x v="163"/>
  </r>
  <r>
    <n v="31963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s v="Capital One"/>
    <x v="82"/>
  </r>
  <r>
    <n v="31964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s v="Oklahoma Complete Health"/>
    <x v="272"/>
  </r>
  <r>
    <n v="31965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s v="Heluna Health"/>
    <x v="15376"/>
  </r>
  <r>
    <n v="31966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s v="Portage Ventures GP Inc."/>
    <x v="14985"/>
  </r>
  <r>
    <n v="31967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s v="US Department of the Air Force - Agency Wide"/>
    <x v="14395"/>
  </r>
  <r>
    <n v="31968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s v="Info Way Solutions"/>
    <x v="15377"/>
  </r>
  <r>
    <n v="31969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s v="Bay Area Environmental Research Institute"/>
    <x v="15378"/>
  </r>
  <r>
    <n v="31970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s v="Capital One"/>
    <x v="82"/>
  </r>
  <r>
    <n v="31971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s v="Capgemini"/>
    <x v="327"/>
  </r>
  <r>
    <n v="31972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s v="Cyndx Networks"/>
    <x v="15379"/>
  </r>
  <r>
    <n v="31973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s v="Well-established, service organization in Macon, Georgia"/>
    <x v="15380"/>
  </r>
  <r>
    <n v="31974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s v="Armavel, LLC"/>
    <x v="10427"/>
  </r>
  <r>
    <n v="31975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s v="Sourcepass"/>
    <x v="3087"/>
  </r>
  <r>
    <n v="31976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s v="KPMG"/>
    <x v="163"/>
  </r>
  <r>
    <n v="31977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s v="QuickMD"/>
    <x v="15381"/>
  </r>
  <r>
    <n v="31978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s v="Upwork"/>
    <x v="15382"/>
  </r>
  <r>
    <n v="31979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s v="Adobe"/>
    <x v="4"/>
  </r>
  <r>
    <n v="31980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s v="Lemon.io"/>
    <x v="15260"/>
  </r>
  <r>
    <n v="31981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s v="MethodHub"/>
    <x v="15383"/>
  </r>
  <r>
    <n v="31982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s v="Source Select Group"/>
    <x v="15105"/>
  </r>
  <r>
    <n v="31983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s v="NVIDIA Corporation"/>
    <x v="14377"/>
  </r>
  <r>
    <n v="31984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s v="Leidos"/>
    <x v="12602"/>
  </r>
  <r>
    <n v="31985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s v="Insight Global"/>
    <x v="15384"/>
  </r>
  <r>
    <n v="31986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s v="TikTok"/>
    <x v="139"/>
  </r>
  <r>
    <n v="31987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s v="GForce Life Sciences"/>
    <x v="15385"/>
  </r>
  <r>
    <n v="31988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s v="The Elite Job"/>
    <x v="15386"/>
  </r>
  <r>
    <n v="31989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s v="StaffBuffalo"/>
    <x v="976"/>
  </r>
  <r>
    <n v="31990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s v="TikTok"/>
    <x v="222"/>
  </r>
  <r>
    <n v="31991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s v="Wilshire Law Firm Plc"/>
    <x v="12846"/>
  </r>
  <r>
    <n v="31992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s v="Keebo"/>
    <x v="15387"/>
  </r>
  <r>
    <n v="31993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s v="Boston Scientific"/>
    <x v="15388"/>
  </r>
  <r>
    <n v="31994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s v="Elwood Staffing"/>
    <x v="12"/>
  </r>
  <r>
    <n v="31995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s v="Capgemini"/>
    <x v="15389"/>
  </r>
  <r>
    <n v="31996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s v="PACCAR"/>
    <x v="15390"/>
  </r>
  <r>
    <n v="31997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s v="Booz Allen Hamilton"/>
    <x v="1380"/>
  </r>
  <r>
    <n v="31998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s v="West Bend Mutual Insurance Company"/>
    <x v="12"/>
  </r>
  <r>
    <n v="31999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s v="Sunrise Systems, Inc."/>
    <x v="15391"/>
  </r>
  <r>
    <n v="32000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s v="Top Prospect Group, Inc."/>
    <x v="15392"/>
  </r>
  <r>
    <n v="32001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s v="Peraton"/>
    <x v="7830"/>
  </r>
  <r>
    <n v="32002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s v="METRO/MAKRO"/>
    <x v="12"/>
  </r>
  <r>
    <n v="32003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s v="Robert Half"/>
    <x v="12"/>
  </r>
  <r>
    <n v="32004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s v="InfoTech Spectrum Inc"/>
    <x v="5963"/>
  </r>
  <r>
    <n v="32005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s v="Quess Corp Limited"/>
    <x v="12944"/>
  </r>
  <r>
    <n v="32006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s v="CIOX Health"/>
    <x v="2651"/>
  </r>
  <r>
    <n v="32007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s v="Glovo"/>
    <x v="15393"/>
  </r>
  <r>
    <n v="32008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s v="Cynet Systems"/>
    <x v="15394"/>
  </r>
  <r>
    <n v="32009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s v="The Anti-Recidivism Coalition"/>
    <x v="15395"/>
  </r>
  <r>
    <n v="32010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s v="AMIRI"/>
    <x v="15396"/>
  </r>
  <r>
    <n v="32011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s v="State Farm"/>
    <x v="15397"/>
  </r>
  <r>
    <n v="32012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s v="Hi-Care Services"/>
    <x v="3014"/>
  </r>
  <r>
    <n v="32013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s v="Trinity Solar Careers"/>
    <x v="1390"/>
  </r>
  <r>
    <n v="32014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s v="Optimized Technical Solutions"/>
    <x v="15304"/>
  </r>
  <r>
    <n v="32015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s v="Raas Infotek LLC"/>
    <x v="15398"/>
  </r>
  <r>
    <n v="32016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s v="KellyMitchell Group"/>
    <x v="15399"/>
  </r>
  <r>
    <n v="32017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s v="Palta"/>
    <x v="15400"/>
  </r>
  <r>
    <n v="32018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s v="Nordea"/>
    <x v="2637"/>
  </r>
  <r>
    <n v="32019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s v="Mount Sinai"/>
    <x v="4"/>
  </r>
  <r>
    <n v="32020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s v="Minnesota Pollution Control Agency"/>
    <x v="15401"/>
  </r>
  <r>
    <n v="32021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s v="Bristol Myers Squibb"/>
    <x v="14947"/>
  </r>
  <r>
    <n v="32022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s v="Global Channel Management, Inc."/>
    <x v="15402"/>
  </r>
  <r>
    <n v="32023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s v="North Starr"/>
    <x v="408"/>
  </r>
  <r>
    <n v="32024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s v="Pampered Chef"/>
    <x v="15403"/>
  </r>
  <r>
    <n v="32025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s v="PrismHR"/>
    <x v="13736"/>
  </r>
  <r>
    <n v="32026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s v="Intuitive Surgical"/>
    <x v="12"/>
  </r>
  <r>
    <n v="32027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s v="Stripe"/>
    <x v="5533"/>
  </r>
  <r>
    <n v="32028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s v="TECKpert"/>
    <x v="15404"/>
  </r>
  <r>
    <n v="32029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s v="Department Of Defense"/>
    <x v="163"/>
  </r>
  <r>
    <n v="32030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s v="Allegiance Technology"/>
    <x v="2644"/>
  </r>
  <r>
    <n v="32031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s v="Capital One"/>
    <x v="2544"/>
  </r>
  <r>
    <n v="32032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s v="Skiltrek"/>
    <x v="15405"/>
  </r>
  <r>
    <n v="32033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s v="DonorSearch"/>
    <x v="19"/>
  </r>
  <r>
    <n v="32034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s v="Solytics Partners"/>
    <x v="15406"/>
  </r>
  <r>
    <n v="32035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s v="CyberCoders"/>
    <x v="3700"/>
  </r>
  <r>
    <n v="32036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s v="Robert Half"/>
    <x v="1060"/>
  </r>
  <r>
    <n v="32037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s v="Intone Networks"/>
    <x v="12"/>
  </r>
  <r>
    <n v="32038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s v="Visions in View Inc"/>
    <x v="15407"/>
  </r>
  <r>
    <n v="32039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s v="Retail Data"/>
    <x v="12"/>
  </r>
  <r>
    <n v="32040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s v="Booz Allen Hamilton"/>
    <x v="370"/>
  </r>
  <r>
    <n v="32041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s v="Net2Source Inc."/>
    <x v="327"/>
  </r>
  <r>
    <n v="32042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s v="The Brite Group"/>
    <x v="14905"/>
  </r>
  <r>
    <n v="32043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s v="TikTok"/>
    <x v="112"/>
  </r>
  <r>
    <n v="32044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s v="Accenture"/>
    <x v="15408"/>
  </r>
  <r>
    <n v="32045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s v="TALENT Software Services"/>
    <x v="337"/>
  </r>
  <r>
    <n v="32046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s v="Octopus Energy"/>
    <x v="15409"/>
  </r>
  <r>
    <n v="32047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s v="TATA Consulting Services (USA)"/>
    <x v="4528"/>
  </r>
  <r>
    <n v="32048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s v="CompuMail Information Services"/>
    <x v="15410"/>
  </r>
  <r>
    <n v="32049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s v="TikTok"/>
    <x v="12"/>
  </r>
  <r>
    <n v="32050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s v="Oracle"/>
    <x v="15116"/>
  </r>
  <r>
    <n v="32051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s v="Health Services Advisory Group, Inc."/>
    <x v="15411"/>
  </r>
  <r>
    <n v="32052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s v="Roche"/>
    <x v="256"/>
  </r>
  <r>
    <n v="32053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s v="Dick's Sporting Goods Inc"/>
    <x v="15412"/>
  </r>
  <r>
    <n v="32054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s v="Bartlett Soccer Association"/>
    <x v="9401"/>
  </r>
  <r>
    <n v="32055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s v="SynergisticIT"/>
    <x v="13045"/>
  </r>
  <r>
    <n v="32056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s v="AgreeYa Solutions"/>
    <x v="15413"/>
  </r>
  <r>
    <n v="32057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s v="STEMBoard"/>
    <x v="15366"/>
  </r>
  <r>
    <n v="32058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s v="Atos"/>
    <x v="15414"/>
  </r>
  <r>
    <n v="32059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s v="Devoteam"/>
    <x v="15415"/>
  </r>
  <r>
    <n v="32060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s v="Guidehouse"/>
    <x v="15416"/>
  </r>
  <r>
    <n v="32061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s v="Wal-Mart"/>
    <x v="15417"/>
  </r>
  <r>
    <n v="32062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s v="Flexton Inc"/>
    <x v="15418"/>
  </r>
  <r>
    <n v="32063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s v="Upwork"/>
    <x v="12"/>
  </r>
  <r>
    <n v="32064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s v="Jobility Talent Solutions (formerly Samiti Technology)"/>
    <x v="12"/>
  </r>
  <r>
    <n v="32065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s v="Opus ING"/>
    <x v="957"/>
  </r>
  <r>
    <n v="32066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s v="Get It Recruit - Hospitality"/>
    <x v="387"/>
  </r>
  <r>
    <n v="32067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s v="Triade"/>
    <x v="14173"/>
  </r>
  <r>
    <n v="32068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s v="Datacy"/>
    <x v="15419"/>
  </r>
  <r>
    <n v="32069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s v="Braintree Technology"/>
    <x v="15420"/>
  </r>
  <r>
    <n v="32070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s v="Bristol Myers Squibb"/>
    <x v="66"/>
  </r>
  <r>
    <n v="32071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s v="EDP"/>
    <x v="15421"/>
  </r>
  <r>
    <n v="32072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s v="Guidehouse"/>
    <x v="15422"/>
  </r>
  <r>
    <n v="32073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s v="Get It Recruit - Information Technology"/>
    <x v="4"/>
  </r>
  <r>
    <n v="32074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s v="Get It Recruit - Transportation"/>
    <x v="66"/>
  </r>
  <r>
    <n v="32075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s v="eSmartloan"/>
    <x v="15423"/>
  </r>
  <r>
    <n v="32076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s v="Mothership Strategies, LLC"/>
    <x v="4221"/>
  </r>
  <r>
    <n v="32077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s v="Aloware"/>
    <x v="15424"/>
  </r>
  <r>
    <n v="32078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s v="Boeing"/>
    <x v="15425"/>
  </r>
  <r>
    <n v="32079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s v="Get It Recruit - Information Technology"/>
    <x v="112"/>
  </r>
  <r>
    <n v="32080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s v="Offices, Boards and Divisions"/>
    <x v="12"/>
  </r>
  <r>
    <n v="32081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s v="Central New Mexico Community College"/>
    <x v="12"/>
  </r>
  <r>
    <n v="32082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s v="Hartland Group Executive Search"/>
    <x v="12"/>
  </r>
  <r>
    <n v="32083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s v="Collabera"/>
    <x v="14406"/>
  </r>
  <r>
    <n v="32084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s v="Booz Allen Hamilton"/>
    <x v="15426"/>
  </r>
  <r>
    <n v="32085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s v="BAE Systems Plc"/>
    <x v="15427"/>
  </r>
  <r>
    <n v="32086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s v="Upwork"/>
    <x v="12"/>
  </r>
  <r>
    <n v="32087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s v="US Treasury, Departmental Offices"/>
    <x v="15428"/>
  </r>
  <r>
    <n v="32088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s v="Booz Allen Hamilton"/>
    <x v="15429"/>
  </r>
  <r>
    <n v="32089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s v="Thermo Fisher Scientific Inc."/>
    <x v="332"/>
  </r>
  <r>
    <n v="32090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s v="The DarkStar Group"/>
    <x v="369"/>
  </r>
  <r>
    <n v="32091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s v="Nestlé"/>
    <x v="13681"/>
  </r>
  <r>
    <n v="32092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s v="Robert Half"/>
    <x v="15430"/>
  </r>
  <r>
    <n v="32093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s v="Upwork"/>
    <x v="15431"/>
  </r>
  <r>
    <n v="32094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s v="CVS Health"/>
    <x v="12"/>
  </r>
  <r>
    <n v="32095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s v="DBSI Services"/>
    <x v="15432"/>
  </r>
  <r>
    <n v="32096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s v="St. Joseph's Health"/>
    <x v="487"/>
  </r>
  <r>
    <n v="32097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s v="Gartner"/>
    <x v="651"/>
  </r>
  <r>
    <n v="32098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s v="Avanos Medical, Inc."/>
    <x v="66"/>
  </r>
  <r>
    <n v="32099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s v="GTT, LLC"/>
    <x v="15433"/>
  </r>
  <r>
    <n v="32100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s v="TikTok"/>
    <x v="652"/>
  </r>
  <r>
    <n v="32101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s v="Nordea"/>
    <x v="12"/>
  </r>
  <r>
    <n v="32102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s v="KoMarketing"/>
    <x v="15434"/>
  </r>
  <r>
    <n v="32103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s v="Norsk Hydro"/>
    <x v="12"/>
  </r>
  <r>
    <n v="32104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s v="NLB Technology Services"/>
    <x v="13028"/>
  </r>
  <r>
    <n v="32105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s v="Kinetik"/>
    <x v="15435"/>
  </r>
  <r>
    <n v="32106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s v="SAP"/>
    <x v="9077"/>
  </r>
  <r>
    <n v="32107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s v="Guidehouse"/>
    <x v="11534"/>
  </r>
  <r>
    <n v="32108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s v="Hasbro"/>
    <x v="15436"/>
  </r>
  <r>
    <n v="32109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s v="Fitch Group"/>
    <x v="12"/>
  </r>
  <r>
    <n v="32110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s v="Robert Half"/>
    <x v="1520"/>
  </r>
  <r>
    <n v="32111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s v="Rappi"/>
    <x v="15437"/>
  </r>
  <r>
    <n v="32112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s v="Flex Employee Services"/>
    <x v="256"/>
  </r>
  <r>
    <n v="32113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s v="Royal Caribbean Group"/>
    <x v="15438"/>
  </r>
  <r>
    <n v="32114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s v="Capgemini"/>
    <x v="15439"/>
  </r>
  <r>
    <n v="32115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s v="Idea Recruitment"/>
    <x v="779"/>
  </r>
  <r>
    <n v="32116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s v="UnitedHealth Group"/>
    <x v="15440"/>
  </r>
  <r>
    <n v="32117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s v="Puyenpa LLC"/>
    <x v="831"/>
  </r>
  <r>
    <n v="32118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s v="INTEL"/>
    <x v="15441"/>
  </r>
  <r>
    <n v="32119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s v="BCD Travel"/>
    <x v="15442"/>
  </r>
  <r>
    <n v="32120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s v="CACI International Inc."/>
    <x v="14410"/>
  </r>
  <r>
    <n v="32121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s v="myGwork"/>
    <x v="163"/>
  </r>
  <r>
    <n v="32122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s v="Oklahoma Complete Health"/>
    <x v="272"/>
  </r>
  <r>
    <n v="32123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s v="DMGgo"/>
    <x v="66"/>
  </r>
  <r>
    <n v="32124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s v="Get It Recruit - Information Technology"/>
    <x v="211"/>
  </r>
  <r>
    <n v="32125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s v="INTEL"/>
    <x v="15443"/>
  </r>
  <r>
    <n v="32126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s v="Aurobindo Pharma U.S.A."/>
    <x v="1730"/>
  </r>
  <r>
    <n v="32127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s v="The Elite Job"/>
    <x v="15444"/>
  </r>
  <r>
    <n v="32128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s v="Valkyrie Enterprises"/>
    <x v="12"/>
  </r>
  <r>
    <n v="32129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s v="Missouri State Teachers Association"/>
    <x v="1873"/>
  </r>
  <r>
    <n v="32130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s v="Pinnacle Group, Inc."/>
    <x v="15445"/>
  </r>
  <r>
    <n v="32131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s v="Akkodis"/>
    <x v="15446"/>
  </r>
  <r>
    <n v="32132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s v="CVS Health"/>
    <x v="15447"/>
  </r>
  <r>
    <n v="32133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s v="Forsyth Barnes"/>
    <x v="12"/>
  </r>
  <r>
    <n v="32134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s v="Robert Half"/>
    <x v="11453"/>
  </r>
  <r>
    <n v="32135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s v="PLCCA, Inc."/>
    <x v="2395"/>
  </r>
  <r>
    <n v="32136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s v="Snowflake"/>
    <x v="1869"/>
  </r>
  <r>
    <n v="32137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s v="Motion Recruitment"/>
    <x v="19"/>
  </r>
  <r>
    <n v="32138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s v="Bloom Medicinals"/>
    <x v="419"/>
  </r>
  <r>
    <n v="32139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s v="Valley Oaks Health"/>
    <x v="15337"/>
  </r>
  <r>
    <n v="32140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s v="Nutrien"/>
    <x v="12"/>
  </r>
  <r>
    <n v="32141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s v="Na Oiwi Kane"/>
    <x v="756"/>
  </r>
  <r>
    <n v="32142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s v="US HQDA Field Operating Agencies and Staff Support Agencies"/>
    <x v="5703"/>
  </r>
  <r>
    <n v="32143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s v="Get It Recruit - Information Technology"/>
    <x v="1590"/>
  </r>
  <r>
    <n v="32144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s v="Storm3"/>
    <x v="15448"/>
  </r>
  <r>
    <n v="32145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s v="TikTok"/>
    <x v="15449"/>
  </r>
  <r>
    <n v="32146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s v="SPECTRUM"/>
    <x v="4"/>
  </r>
  <r>
    <n v="32147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s v="Jobot"/>
    <x v="15450"/>
  </r>
  <r>
    <n v="32148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s v="SoFi"/>
    <x v="757"/>
  </r>
  <r>
    <n v="32149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s v="Get It Recruit - Finance"/>
    <x v="15451"/>
  </r>
  <r>
    <n v="32150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s v="Get It Recruit - Healthcare"/>
    <x v="15452"/>
  </r>
  <r>
    <n v="32151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s v="NORC at the University of Chicago"/>
    <x v="12"/>
  </r>
  <r>
    <n v="32152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s v="Paragon Systems, Inc"/>
    <x v="15453"/>
  </r>
  <r>
    <n v="32153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s v="CyberCoders"/>
    <x v="3700"/>
  </r>
  <r>
    <n v="32154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s v="Walmart"/>
    <x v="15454"/>
  </r>
  <r>
    <n v="32155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s v="John Deere"/>
    <x v="15455"/>
  </r>
  <r>
    <n v="32156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s v="Wal-Mart"/>
    <x v="3275"/>
  </r>
  <r>
    <n v="32157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s v="HR Admin"/>
    <x v="12"/>
  </r>
  <r>
    <n v="32158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s v="NYU McSilver Institute for Poverty Policy and Research"/>
    <x v="7601"/>
  </r>
  <r>
    <n v="32159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s v="One Federal Solution"/>
    <x v="2911"/>
  </r>
  <r>
    <n v="32160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s v="BAE Systems"/>
    <x v="14993"/>
  </r>
  <r>
    <n v="32161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s v="Kimberly-Clark Corporation"/>
    <x v="15456"/>
  </r>
  <r>
    <n v="32162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s v="Amazon"/>
    <x v="351"/>
  </r>
  <r>
    <n v="32163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s v="Get It Recruit - Information Technology"/>
    <x v="15457"/>
  </r>
  <r>
    <n v="32164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s v="Momentive.ai"/>
    <x v="15458"/>
  </r>
  <r>
    <n v="32165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s v="Hydrogen Group"/>
    <x v="5631"/>
  </r>
  <r>
    <n v="32166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s v="Love's Travel Stops"/>
    <x v="15459"/>
  </r>
  <r>
    <n v="32167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s v="WebCE"/>
    <x v="15208"/>
  </r>
  <r>
    <n v="32168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s v="Wiley"/>
    <x v="366"/>
  </r>
  <r>
    <n v="32169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s v="WhiteCrow"/>
    <x v="15152"/>
  </r>
  <r>
    <n v="32170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s v="DeepIntent"/>
    <x v="494"/>
  </r>
  <r>
    <n v="32171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s v="Capital One"/>
    <x v="82"/>
  </r>
  <r>
    <n v="32172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s v="MongoDB"/>
    <x v="6186"/>
  </r>
  <r>
    <n v="32173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s v="Jobs for Humanity"/>
    <x v="15460"/>
  </r>
  <r>
    <n v="32174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s v="VIZIO, Inc."/>
    <x v="19"/>
  </r>
  <r>
    <n v="32175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s v="TELUS International"/>
    <x v="12"/>
  </r>
  <r>
    <n v="32176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s v="MassMutual"/>
    <x v="15461"/>
  </r>
  <r>
    <n v="32177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s v="Aurora Innovation"/>
    <x v="15253"/>
  </r>
  <r>
    <n v="32178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s v="Robert Half"/>
    <x v="1520"/>
  </r>
  <r>
    <n v="32179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s v="NetApp"/>
    <x v="327"/>
  </r>
  <r>
    <n v="32180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s v="R Systems, Inc."/>
    <x v="4"/>
  </r>
  <r>
    <n v="32181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s v="Creative Financial Staffing (CFS)"/>
    <x v="7582"/>
  </r>
  <r>
    <n v="32182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s v="Deliveroo"/>
    <x v="4"/>
  </r>
  <r>
    <n v="32183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s v="LyondellBasell"/>
    <x v="256"/>
  </r>
  <r>
    <n v="32184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s v="Get It Recruit - Information Technology"/>
    <x v="587"/>
  </r>
  <r>
    <n v="32185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s v="University of California Berkeley"/>
    <x v="2924"/>
  </r>
  <r>
    <n v="32186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s v="Computer Enterprises, Inc. (CEI)"/>
    <x v="9471"/>
  </r>
  <r>
    <n v="32187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s v="Leidos"/>
    <x v="207"/>
  </r>
  <r>
    <n v="32188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s v="InsideHigherEd"/>
    <x v="3182"/>
  </r>
  <r>
    <n v="32189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s v="NTT DATA Romania"/>
    <x v="15462"/>
  </r>
  <r>
    <n v="32190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s v="Jobot"/>
    <x v="15015"/>
  </r>
  <r>
    <n v="32191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s v="Robert Half"/>
    <x v="2918"/>
  </r>
  <r>
    <n v="32192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s v="US Department of Transportation"/>
    <x v="2097"/>
  </r>
  <r>
    <n v="32193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s v="Booz Allen Hamilton"/>
    <x v="15463"/>
  </r>
  <r>
    <n v="32194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s v="TekWissen ®"/>
    <x v="126"/>
  </r>
  <r>
    <n v="32195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s v="Global HIT"/>
    <x v="12"/>
  </r>
  <r>
    <n v="32196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s v="Motion Recruitment"/>
    <x v="272"/>
  </r>
  <r>
    <n v="32197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s v="Capital One"/>
    <x v="15464"/>
  </r>
  <r>
    <n v="32198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s v="First Trust Capital Management L.P."/>
    <x v="1029"/>
  </r>
  <r>
    <n v="32199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s v="Bosch Group"/>
    <x v="3433"/>
  </r>
  <r>
    <n v="32200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s v="Robert Half"/>
    <x v="1060"/>
  </r>
  <r>
    <n v="32201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s v="JBS International"/>
    <x v="15465"/>
  </r>
  <r>
    <n v="32202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s v="Spero Technology"/>
    <x v="15466"/>
  </r>
  <r>
    <n v="32203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s v="Hunter Bond"/>
    <x v="12"/>
  </r>
  <r>
    <n v="32204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s v="TekisHub Consulting Services"/>
    <x v="361"/>
  </r>
  <r>
    <n v="32205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s v="Cincinnati Financial Corporation"/>
    <x v="12"/>
  </r>
  <r>
    <n v="32206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s v="Get It Recruit - Information Technology"/>
    <x v="6668"/>
  </r>
  <r>
    <n v="32207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s v="Tek Inspirations LLC"/>
    <x v="15467"/>
  </r>
  <r>
    <n v="32208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s v="Crossover"/>
    <x v="7826"/>
  </r>
  <r>
    <n v="32209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s v="Leidos"/>
    <x v="14894"/>
  </r>
  <r>
    <n v="32210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s v="Jobs Near Me"/>
    <x v="932"/>
  </r>
  <r>
    <n v="32211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s v="MasterCard"/>
    <x v="9330"/>
  </r>
  <r>
    <n v="32212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s v="NTT DATA"/>
    <x v="15468"/>
  </r>
  <r>
    <n v="32213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s v="Labcorp"/>
    <x v="15469"/>
  </r>
  <r>
    <n v="32214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s v="Alpha Consulting Corp."/>
    <x v="11624"/>
  </r>
  <r>
    <n v="32215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s v="Robert Half"/>
    <x v="12"/>
  </r>
  <r>
    <n v="32216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s v="PowerCo"/>
    <x v="15470"/>
  </r>
  <r>
    <n v="32217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s v="Netflix"/>
    <x v="75"/>
  </r>
  <r>
    <n v="32218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s v="Richemont"/>
    <x v="15471"/>
  </r>
  <r>
    <n v="32219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s v="Gladly"/>
    <x v="66"/>
  </r>
  <r>
    <n v="32220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s v="FM Global"/>
    <x v="756"/>
  </r>
  <r>
    <n v="32221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s v="Get It Recruit - Information Technology"/>
    <x v="15472"/>
  </r>
  <r>
    <n v="32222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s v="Assurant"/>
    <x v="15473"/>
  </r>
  <r>
    <n v="32223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s v="Department Of The Army"/>
    <x v="12"/>
  </r>
  <r>
    <n v="32224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s v="Rose International"/>
    <x v="15474"/>
  </r>
  <r>
    <n v="32225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s v="CGI Group, Inc."/>
    <x v="15157"/>
  </r>
  <r>
    <n v="32226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s v="Georgia IT, Inc."/>
    <x v="15475"/>
  </r>
  <r>
    <n v="32227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s v="TikTok"/>
    <x v="740"/>
  </r>
  <r>
    <n v="32228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s v="City of Columbia, SC"/>
    <x v="15476"/>
  </r>
  <r>
    <n v="32229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s v="Texas Health and Human Services"/>
    <x v="15477"/>
  </r>
  <r>
    <n v="32230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s v="Robert Half"/>
    <x v="75"/>
  </r>
  <r>
    <n v="32231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s v="Livedocs"/>
    <x v="15478"/>
  </r>
  <r>
    <n v="32232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s v="Parallon"/>
    <x v="12"/>
  </r>
  <r>
    <n v="32233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s v="Itron"/>
    <x v="14874"/>
  </r>
  <r>
    <n v="32234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s v="Ascendion"/>
    <x v="139"/>
  </r>
  <r>
    <n v="32235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s v="The State of Florida"/>
    <x v="15479"/>
  </r>
  <r>
    <n v="32236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s v="Upwork"/>
    <x v="15480"/>
  </r>
  <r>
    <n v="32237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s v="LufCo"/>
    <x v="12"/>
  </r>
  <r>
    <n v="32238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s v="Upen Group Inc"/>
    <x v="12"/>
  </r>
  <r>
    <n v="32239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s v="Proxima"/>
    <x v="19"/>
  </r>
  <r>
    <n v="32240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s v="GTT, LLC"/>
    <x v="12"/>
  </r>
  <r>
    <n v="32241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s v="iQor"/>
    <x v="15481"/>
  </r>
  <r>
    <n v="32242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s v="KIPP Schools"/>
    <x v="953"/>
  </r>
  <r>
    <n v="32243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s v="Missouri State Teachers Association"/>
    <x v="1873"/>
  </r>
  <r>
    <n v="32244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s v="Citi"/>
    <x v="15482"/>
  </r>
  <r>
    <n v="32245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s v="MKD Electric"/>
    <x v="12"/>
  </r>
  <r>
    <n v="32246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s v="Near"/>
    <x v="14885"/>
  </r>
  <r>
    <n v="32247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s v="Mission Valley Bank"/>
    <x v="272"/>
  </r>
  <r>
    <n v="32248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s v="NORC at the University of Chicago"/>
    <x v="12"/>
  </r>
  <r>
    <n v="32249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s v="Solar Energy World"/>
    <x v="10562"/>
  </r>
  <r>
    <n v="32250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s v="Paragon"/>
    <x v="12"/>
  </r>
  <r>
    <n v="32251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s v="The Norland Group"/>
    <x v="2247"/>
  </r>
  <r>
    <n v="32252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s v="Oklahoma Complete Health"/>
    <x v="272"/>
  </r>
  <r>
    <n v="32253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s v="Quick Services LLC"/>
    <x v="8983"/>
  </r>
  <r>
    <n v="32254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s v="Abs Data"/>
    <x v="13977"/>
  </r>
  <r>
    <n v="32255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s v="SoFi"/>
    <x v="757"/>
  </r>
  <r>
    <n v="32256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s v="The Bridge Inc."/>
    <x v="12"/>
  </r>
  <r>
    <n v="32257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s v="Element Technologies Inc"/>
    <x v="19"/>
  </r>
  <r>
    <n v="32258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s v="MVP Health Care"/>
    <x v="15483"/>
  </r>
  <r>
    <n v="32259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s v="Energize Group"/>
    <x v="15484"/>
  </r>
  <r>
    <n v="32260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s v="NORC at the University of Chicago"/>
    <x v="12"/>
  </r>
  <r>
    <n v="32261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s v="Sandia National Laboratories"/>
    <x v="15485"/>
  </r>
  <r>
    <n v="32262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s v="Mindlance"/>
    <x v="10306"/>
  </r>
  <r>
    <n v="32263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s v="ALTA IT Services"/>
    <x v="14319"/>
  </r>
  <r>
    <n v="32264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s v="Peraton"/>
    <x v="352"/>
  </r>
  <r>
    <n v="32265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s v="Capital One"/>
    <x v="13062"/>
  </r>
  <r>
    <n v="32266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s v="Walmart"/>
    <x v="13959"/>
  </r>
  <r>
    <n v="32267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s v="Capgemini"/>
    <x v="15486"/>
  </r>
  <r>
    <n v="32268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s v="California Life Company"/>
    <x v="15487"/>
  </r>
  <r>
    <n v="32269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s v="Peraton"/>
    <x v="7830"/>
  </r>
  <r>
    <n v="32270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s v="Robert Half"/>
    <x v="1060"/>
  </r>
  <r>
    <n v="32271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s v="CVS Health"/>
    <x v="15117"/>
  </r>
  <r>
    <n v="32272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s v="Microsoft"/>
    <x v="15488"/>
  </r>
  <r>
    <n v="32273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s v="CIOX Health"/>
    <x v="2651"/>
  </r>
  <r>
    <n v="32274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s v="Pinnacle Group, Inc."/>
    <x v="211"/>
  </r>
  <r>
    <n v="32275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s v="Travel Leaders Group Holdings LLC dba Internova Travel Group"/>
    <x v="1873"/>
  </r>
  <r>
    <n v="32276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s v="Regal Medical Group, Inc."/>
    <x v="12863"/>
  </r>
  <r>
    <n v="32277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s v="LeadStack Inc."/>
    <x v="12"/>
  </r>
  <r>
    <n v="32278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s v="Booz Allen Hamilton"/>
    <x v="15489"/>
  </r>
  <r>
    <n v="32279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s v="Govcio LLC"/>
    <x v="15490"/>
  </r>
  <r>
    <n v="32280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s v="Jellyfish"/>
    <x v="15491"/>
  </r>
  <r>
    <n v="32281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s v="Dimension Data"/>
    <x v="15492"/>
  </r>
  <r>
    <n v="32282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s v="Apple"/>
    <x v="14805"/>
  </r>
  <r>
    <n v="32283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s v="University of North Carolina at Chapel Hill"/>
    <x v="12791"/>
  </r>
  <r>
    <n v="32284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s v="Volto Consulting"/>
    <x v="15493"/>
  </r>
  <r>
    <n v="32285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s v="Leidos"/>
    <x v="14894"/>
  </r>
  <r>
    <n v="32286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s v="Get It Recruit - Information Technology"/>
    <x v="15494"/>
  </r>
  <r>
    <n v="32287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s v="NiSource"/>
    <x v="4221"/>
  </r>
  <r>
    <n v="32288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s v="Get It Recruit - Healthcare"/>
    <x v="15495"/>
  </r>
  <r>
    <n v="32289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s v="X4 Technology"/>
    <x v="19"/>
  </r>
  <r>
    <n v="32290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s v="Butler Aerospace and Defense"/>
    <x v="15496"/>
  </r>
  <r>
    <n v="32291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s v="Workforce Solutions"/>
    <x v="7"/>
  </r>
  <r>
    <n v="32292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s v="Crystal Equation"/>
    <x v="15497"/>
  </r>
  <r>
    <n v="32293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s v="Innova Solutions, Inc"/>
    <x v="15498"/>
  </r>
  <r>
    <n v="32294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s v="United Way of Rhode Island"/>
    <x v="15499"/>
  </r>
  <r>
    <n v="32295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s v="myGwork"/>
    <x v="1087"/>
  </r>
  <r>
    <n v="32296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s v="Fidelity Investments"/>
    <x v="15500"/>
  </r>
  <r>
    <n v="32297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s v="Kastech Software Solutions Group"/>
    <x v="15501"/>
  </r>
  <r>
    <n v="32298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s v="OSO Ventures Inc."/>
    <x v="4"/>
  </r>
  <r>
    <n v="32299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s v="County of Northampton"/>
    <x v="1884"/>
  </r>
  <r>
    <n v="32300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s v="Corps Team"/>
    <x v="976"/>
  </r>
  <r>
    <n v="32301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s v="Texas Tech University"/>
    <x v="12"/>
  </r>
  <r>
    <n v="32302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s v="Robert Half"/>
    <x v="1060"/>
  </r>
  <r>
    <n v="32303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s v="Social Finance (SoFi)"/>
    <x v="757"/>
  </r>
  <r>
    <n v="32304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s v="Pyramid Consulting, Inc"/>
    <x v="15502"/>
  </r>
  <r>
    <n v="32305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s v="Uber"/>
    <x v="1204"/>
  </r>
  <r>
    <n v="32306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s v="Booz Allen Hamilton"/>
    <x v="15503"/>
  </r>
  <r>
    <n v="32307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s v="Booz Allen Hamilton"/>
    <x v="15504"/>
  </r>
  <r>
    <n v="32308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s v="VIZIO, Inc."/>
    <x v="19"/>
  </r>
  <r>
    <n v="32309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s v="Nestlé"/>
    <x v="9846"/>
  </r>
  <r>
    <n v="32310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s v="Stanford University"/>
    <x v="9604"/>
  </r>
  <r>
    <n v="32311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s v="Get It Recruit - Information Technology"/>
    <x v="15505"/>
  </r>
  <r>
    <n v="32312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s v="BT Group"/>
    <x v="12"/>
  </r>
  <r>
    <n v="32313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s v="Get It Recruit - Information Technology"/>
    <x v="15506"/>
  </r>
  <r>
    <n v="32314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s v="MB Advisors"/>
    <x v="15507"/>
  </r>
  <r>
    <n v="32315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s v="Moloco"/>
    <x v="15508"/>
  </r>
  <r>
    <n v="32316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s v="Computech Corporation"/>
    <x v="15509"/>
  </r>
  <r>
    <n v="32317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s v="Classy"/>
    <x v="211"/>
  </r>
  <r>
    <n v="32318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s v="Lockheed Martin"/>
    <x v="126"/>
  </r>
  <r>
    <n v="32319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s v="Recruit XL"/>
    <x v="12"/>
  </r>
  <r>
    <n v="32320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s v="Invert"/>
    <x v="15510"/>
  </r>
  <r>
    <n v="32321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s v="Avispa Technology"/>
    <x v="4921"/>
  </r>
  <r>
    <n v="32322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s v="Atos"/>
    <x v="9945"/>
  </r>
  <r>
    <n v="32323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s v="Thomson Reuters"/>
    <x v="517"/>
  </r>
  <r>
    <n v="32324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s v="Robert Half"/>
    <x v="1207"/>
  </r>
  <r>
    <n v="32325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s v="US Environmental Protection Agency"/>
    <x v="163"/>
  </r>
  <r>
    <n v="32326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s v="Leidos"/>
    <x v="12602"/>
  </r>
  <r>
    <n v="32327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s v="Liberty Personnel Services"/>
    <x v="12"/>
  </r>
  <r>
    <n v="32328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s v="Aramark"/>
    <x v="1804"/>
  </r>
  <r>
    <n v="32329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s v="Boston Children's Hospital"/>
    <x v="740"/>
  </r>
  <r>
    <n v="32330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s v="Leidos"/>
    <x v="13384"/>
  </r>
  <r>
    <n v="32331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s v="Cisco"/>
    <x v="15511"/>
  </r>
  <r>
    <n v="32332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s v="State of New Mexico"/>
    <x v="10724"/>
  </r>
  <r>
    <n v="32333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s v="Amazon"/>
    <x v="312"/>
  </r>
  <r>
    <n v="32334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s v="TikTok"/>
    <x v="33"/>
  </r>
  <r>
    <n v="32335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s v="Robert Half"/>
    <x v="12"/>
  </r>
  <r>
    <n v="32336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s v="Illinois Heartland Library System"/>
    <x v="12"/>
  </r>
  <r>
    <n v="32337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s v="Get It Recruit - Information Technology"/>
    <x v="15512"/>
  </r>
  <r>
    <n v="32338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s v="CVS Health"/>
    <x v="15513"/>
  </r>
  <r>
    <n v="32339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s v="Leidos Holding"/>
    <x v="207"/>
  </r>
  <r>
    <n v="32340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s v="Virtualan Software LLC"/>
    <x v="12"/>
  </r>
  <r>
    <n v="32341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s v="C2R Ventures"/>
    <x v="15514"/>
  </r>
  <r>
    <n v="32342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s v="ReServe"/>
    <x v="66"/>
  </r>
  <r>
    <n v="32343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s v="Office of the Secretary of Defense"/>
    <x v="15515"/>
  </r>
  <r>
    <n v="32344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s v="Demand.io"/>
    <x v="128"/>
  </r>
  <r>
    <n v="32345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s v="TekWissen ®"/>
    <x v="4975"/>
  </r>
  <r>
    <n v="32346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s v="PMI (Project Management Institute)"/>
    <x v="211"/>
  </r>
  <r>
    <n v="32347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s v="Biolink360"/>
    <x v="174"/>
  </r>
  <r>
    <n v="32348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s v="Get It Recruit - Information Technology"/>
    <x v="15516"/>
  </r>
  <r>
    <n v="32349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s v="UnitedHealth Group"/>
    <x v="15517"/>
  </r>
  <r>
    <n v="32350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s v="TikTok"/>
    <x v="756"/>
  </r>
  <r>
    <n v="32351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s v="Pinterest"/>
    <x v="12"/>
  </r>
  <r>
    <n v="32352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s v="Axim Geospatial"/>
    <x v="15518"/>
  </r>
  <r>
    <n v="32353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s v="SmartBrain"/>
    <x v="12"/>
  </r>
  <r>
    <n v="32354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s v="Southern Glazer's Wine and Spirits"/>
    <x v="13916"/>
  </r>
  <r>
    <n v="32355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s v="24x7 ESI, Inc."/>
    <x v="12"/>
  </r>
  <r>
    <n v="32356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s v="Apple"/>
    <x v="818"/>
  </r>
  <r>
    <n v="32357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s v="Arete"/>
    <x v="14527"/>
  </r>
  <r>
    <n v="32358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s v="Get It Recruit - Information Technology"/>
    <x v="15147"/>
  </r>
  <r>
    <n v="32359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s v="Engie"/>
    <x v="15519"/>
  </r>
  <r>
    <n v="32360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s v="DEPT®"/>
    <x v="15520"/>
  </r>
  <r>
    <n v="32361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s v="Alameda Corridor Transportation Authority"/>
    <x v="15521"/>
  </r>
  <r>
    <n v="32362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s v="LTIMindtree"/>
    <x v="15522"/>
  </r>
  <r>
    <n v="32363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s v="Roche"/>
    <x v="6156"/>
  </r>
  <r>
    <n v="32364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s v="SoFi"/>
    <x v="5776"/>
  </r>
  <r>
    <n v="32365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s v="Japan Tobacco International"/>
    <x v="15523"/>
  </r>
  <r>
    <n v="32366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s v="Procal Technologies"/>
    <x v="15524"/>
  </r>
  <r>
    <n v="32367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s v="Gartner"/>
    <x v="15525"/>
  </r>
  <r>
    <n v="32368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s v="TikTok"/>
    <x v="6946"/>
  </r>
  <r>
    <n v="32369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s v="Booz Allen Hamilton"/>
    <x v="15526"/>
  </r>
  <r>
    <n v="32370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s v="AllocateRite"/>
    <x v="15527"/>
  </r>
  <r>
    <n v="32371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s v="Robert Half"/>
    <x v="2731"/>
  </r>
  <r>
    <n v="32372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s v="Aditi Consulting"/>
    <x v="15098"/>
  </r>
  <r>
    <n v="32373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s v="Upwork"/>
    <x v="126"/>
  </r>
  <r>
    <n v="32374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s v="Themesoft technologies"/>
    <x v="6441"/>
  </r>
  <r>
    <n v="32375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s v="Comerica Bank"/>
    <x v="15369"/>
  </r>
  <r>
    <n v="32376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s v="knightsbridgesolutions"/>
    <x v="14451"/>
  </r>
  <r>
    <n v="32377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s v="HEINEKEN"/>
    <x v="15528"/>
  </r>
  <r>
    <n v="32378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s v="Knoxville Utilities Board"/>
    <x v="428"/>
  </r>
  <r>
    <n v="32379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s v="Goldman Sachs"/>
    <x v="354"/>
  </r>
  <r>
    <n v="32380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s v="Heluna Health"/>
    <x v="12"/>
  </r>
  <r>
    <n v="32381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s v="Aditi Consulting"/>
    <x v="3659"/>
  </r>
  <r>
    <n v="32382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s v="Central California Alliance for Health (Remote)"/>
    <x v="4"/>
  </r>
  <r>
    <n v="32383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s v="Plaid"/>
    <x v="15529"/>
  </r>
  <r>
    <n v="32384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s v="TikTok"/>
    <x v="1087"/>
  </r>
  <r>
    <n v="32385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s v="Aquent Talent"/>
    <x v="15530"/>
  </r>
  <r>
    <n v="32386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s v="Missouri Public Service Commission"/>
    <x v="12"/>
  </r>
  <r>
    <n v="32387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s v="SAP"/>
    <x v="15531"/>
  </r>
  <r>
    <n v="32388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s v="Chubb"/>
    <x v="2789"/>
  </r>
  <r>
    <n v="32389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s v="Sandia National Laboratories"/>
    <x v="1548"/>
  </r>
  <r>
    <n v="32390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s v="The Clorox Company"/>
    <x v="12225"/>
  </r>
  <r>
    <n v="32391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s v="Gartner"/>
    <x v="12"/>
  </r>
  <r>
    <n v="32392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s v="JLL"/>
    <x v="272"/>
  </r>
  <r>
    <n v="32393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s v="Hays Recruitment"/>
    <x v="15532"/>
  </r>
  <r>
    <n v="32394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s v="Harnham"/>
    <x v="15533"/>
  </r>
  <r>
    <n v="32395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s v="Expedia Group"/>
    <x v="1087"/>
  </r>
  <r>
    <n v="32396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s v="Leidos"/>
    <x v="1050"/>
  </r>
  <r>
    <n v="32397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s v="CBRE"/>
    <x v="15534"/>
  </r>
  <r>
    <n v="32398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s v="Occam Solutions Inc"/>
    <x v="15535"/>
  </r>
  <r>
    <n v="32399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s v="Comcast"/>
    <x v="15536"/>
  </r>
  <r>
    <n v="32400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s v="Ulta Beauty"/>
    <x v="15537"/>
  </r>
  <r>
    <n v="32401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s v="Fraunhofer-Gesellschaft"/>
    <x v="12"/>
  </r>
  <r>
    <n v="32402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s v="UC San Diego Health"/>
    <x v="369"/>
  </r>
  <r>
    <n v="32403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s v="Figma"/>
    <x v="15538"/>
  </r>
  <r>
    <n v="32404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s v="MNJ Technologies"/>
    <x v="11048"/>
  </r>
  <r>
    <n v="32405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s v="Walmart jobs"/>
    <x v="12"/>
  </r>
  <r>
    <n v="32406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s v="Gartner"/>
    <x v="15539"/>
  </r>
  <r>
    <n v="32407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s v="Tip Top Recruiting LLC"/>
    <x v="126"/>
  </r>
  <r>
    <n v="32408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s v="University of California San Diego"/>
    <x v="15540"/>
  </r>
  <r>
    <n v="32409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s v="Deloitte"/>
    <x v="12"/>
  </r>
  <r>
    <n v="32410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s v="Citi"/>
    <x v="4"/>
  </r>
  <r>
    <n v="32411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s v="NORC at the University of Chicago"/>
    <x v="12"/>
  </r>
  <r>
    <n v="32412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s v="Robert Half"/>
    <x v="1765"/>
  </r>
  <r>
    <n v="32413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s v="Qontigo"/>
    <x v="126"/>
  </r>
  <r>
    <n v="32414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s v="Jobs Near Me"/>
    <x v="932"/>
  </r>
  <r>
    <n v="32415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s v="Avispa Technology"/>
    <x v="4921"/>
  </r>
  <r>
    <n v="32416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s v="E&amp;J Gallo"/>
    <x v="15541"/>
  </r>
  <r>
    <n v="32417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s v="Get It Recruit - Information Technology"/>
    <x v="15542"/>
  </r>
  <r>
    <n v="32418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s v="Donald Danforth Plant Science Center"/>
    <x v="12"/>
  </r>
  <r>
    <n v="32419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s v="Air Force Manpower Analysis Agency"/>
    <x v="15543"/>
  </r>
  <r>
    <n v="32420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s v="ValueBase Consulting"/>
    <x v="7890"/>
  </r>
  <r>
    <n v="32421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s v="Robert Half"/>
    <x v="15544"/>
  </r>
  <r>
    <n v="32422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s v="Pinterest"/>
    <x v="12"/>
  </r>
  <r>
    <n v="32423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s v="Upwork"/>
    <x v="6001"/>
  </r>
  <r>
    <n v="32424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s v="APTIM Corp."/>
    <x v="15545"/>
  </r>
  <r>
    <n v="32425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s v="GradBay"/>
    <x v="12"/>
  </r>
  <r>
    <n v="32426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s v="Get It Recruit - Information Technology"/>
    <x v="15546"/>
  </r>
  <r>
    <n v="32427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s v="Ardmore Home Design, Inc."/>
    <x v="15368"/>
  </r>
  <r>
    <n v="32428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s v="SoFi"/>
    <x v="757"/>
  </r>
  <r>
    <n v="32429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s v="Instant Serve LLC"/>
    <x v="9544"/>
  </r>
  <r>
    <n v="32430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s v="Honeywell"/>
    <x v="12"/>
  </r>
  <r>
    <n v="32431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s v="Nedbank"/>
    <x v="15547"/>
  </r>
  <r>
    <n v="32432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s v="University of North Texas Health Science Center"/>
    <x v="12"/>
  </r>
  <r>
    <n v="32433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s v="First American Bank"/>
    <x v="12"/>
  </r>
  <r>
    <n v="32434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s v="dsvas"/>
    <x v="15548"/>
  </r>
  <r>
    <n v="32435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s v="Get It Recruit - Healthcare"/>
    <x v="15549"/>
  </r>
  <r>
    <n v="32436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s v="Target"/>
    <x v="5413"/>
  </r>
  <r>
    <n v="32437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s v="Pulley"/>
    <x v="15550"/>
  </r>
  <r>
    <n v="32438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s v="Data Annotation"/>
    <x v="15551"/>
  </r>
  <r>
    <n v="32439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s v="American Express"/>
    <x v="756"/>
  </r>
  <r>
    <n v="32440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s v="KMS Technology"/>
    <x v="2718"/>
  </r>
  <r>
    <n v="32441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s v="TRC Talent Solutions"/>
    <x v="15552"/>
  </r>
  <r>
    <n v="32442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s v="Robert Half"/>
    <x v="12"/>
  </r>
  <r>
    <n v="32443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s v="Adoc Talent Management"/>
    <x v="1050"/>
  </r>
  <r>
    <n v="32444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s v="Get It Recruit - Information Technology"/>
    <x v="15553"/>
  </r>
  <r>
    <n v="32445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s v="Minuteman Press"/>
    <x v="15554"/>
  </r>
  <r>
    <n v="32446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s v="TrueSkilla"/>
    <x v="15555"/>
  </r>
  <r>
    <n v="32447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s v="Computech Corporation"/>
    <x v="15556"/>
  </r>
  <r>
    <n v="32448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s v="Get It Recruit - Information Technology"/>
    <x v="15557"/>
  </r>
  <r>
    <n v="32449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s v="Smksoft"/>
    <x v="12"/>
  </r>
  <r>
    <n v="32450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s v="Upper Valley Haven"/>
    <x v="66"/>
  </r>
  <r>
    <n v="32451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s v="Adobe"/>
    <x v="4"/>
  </r>
  <r>
    <n v="32452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s v="Systems Integration Solutions, Inc."/>
    <x v="740"/>
  </r>
  <r>
    <n v="32453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s v="New York State Department of Health"/>
    <x v="7945"/>
  </r>
  <r>
    <n v="32454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s v="INTEL"/>
    <x v="15558"/>
  </r>
  <r>
    <n v="32455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s v="Social Finance (SoFi)"/>
    <x v="757"/>
  </r>
  <r>
    <n v="32456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s v="Novo Nordisk"/>
    <x v="15559"/>
  </r>
  <r>
    <n v="32457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s v="Arthrex, Inc."/>
    <x v="12"/>
  </r>
  <r>
    <n v="32458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s v="Community College of Baltimore County"/>
    <x v="15560"/>
  </r>
  <r>
    <n v="32459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s v="Golden Valley Heath Centers"/>
    <x v="487"/>
  </r>
  <r>
    <n v="32460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s v="Get It Recruit - Healthcare"/>
    <x v="15561"/>
  </r>
  <r>
    <n v="32461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s v="Cass Information Systems"/>
    <x v="15554"/>
  </r>
  <r>
    <n v="32462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s v="HRS"/>
    <x v="15562"/>
  </r>
  <r>
    <n v="32463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s v="Get It Recruit - Professional Services"/>
    <x v="12"/>
  </r>
  <r>
    <n v="32464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s v="Booz Allen Hamilton"/>
    <x v="12"/>
  </r>
  <r>
    <n v="32465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s v="Synchrony Financial"/>
    <x v="14928"/>
  </r>
  <r>
    <n v="32466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s v="Trilogy Federal"/>
    <x v="112"/>
  </r>
  <r>
    <n v="32467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s v="1 point system"/>
    <x v="15563"/>
  </r>
  <r>
    <n v="32468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s v="Upwork"/>
    <x v="1448"/>
  </r>
  <r>
    <n v="32469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s v="Optum"/>
    <x v="15564"/>
  </r>
  <r>
    <n v="32470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s v="Sears Home Services"/>
    <x v="15565"/>
  </r>
  <r>
    <n v="32471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s v="Pyramid Consulting, Inc"/>
    <x v="15566"/>
  </r>
  <r>
    <n v="32472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s v="Inc."/>
    <x v="15567"/>
  </r>
  <r>
    <n v="32473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s v="Pyramid Consulting"/>
    <x v="15568"/>
  </r>
  <r>
    <n v="32474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s v="Upwork"/>
    <x v="2774"/>
  </r>
  <r>
    <n v="32475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s v="Firmenich"/>
    <x v="12"/>
  </r>
  <r>
    <n v="32476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s v="Genentech"/>
    <x v="12"/>
  </r>
  <r>
    <n v="32477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s v="Global Channel Management, Inc"/>
    <x v="15569"/>
  </r>
  <r>
    <n v="32478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s v="Altinity"/>
    <x v="15249"/>
  </r>
  <r>
    <n v="32479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s v="Walmart"/>
    <x v="15198"/>
  </r>
  <r>
    <n v="32480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s v="R4 IT Solutions Inc"/>
    <x v="15570"/>
  </r>
  <r>
    <n v="32481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s v="Northwell Health"/>
    <x v="12546"/>
  </r>
  <r>
    <n v="32482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s v="Get It Recruit - Information Technology"/>
    <x v="15571"/>
  </r>
  <r>
    <n v="32483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s v="U.S. Military Entrance Processing Command"/>
    <x v="12"/>
  </r>
  <r>
    <n v="32484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s v="Glazer's Beer and Beverage of TX, LLC"/>
    <x v="585"/>
  </r>
  <r>
    <n v="32485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s v="Pinterest"/>
    <x v="12"/>
  </r>
  <r>
    <n v="32486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s v="Schenectady City School District"/>
    <x v="779"/>
  </r>
  <r>
    <n v="32487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s v="Jumpvine"/>
    <x v="12"/>
  </r>
  <r>
    <n v="32488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s v="Vipany Global"/>
    <x v="15572"/>
  </r>
  <r>
    <n v="32489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s v="Get It Recruit - Information Technology"/>
    <x v="12"/>
  </r>
  <r>
    <n v="32490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s v="Capital One"/>
    <x v="13638"/>
  </r>
  <r>
    <n v="32491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s v="Nestlé"/>
    <x v="15573"/>
  </r>
  <r>
    <n v="32492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s v="Talint"/>
    <x v="2637"/>
  </r>
  <r>
    <n v="32493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s v="Year Up"/>
    <x v="12"/>
  </r>
  <r>
    <n v="32494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s v="Integration Developer Network LLC"/>
    <x v="12"/>
  </r>
  <r>
    <n v="32495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s v="Technology Partners"/>
    <x v="1465"/>
  </r>
  <r>
    <n v="32496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s v="Get It Recruit - Transportation"/>
    <x v="12"/>
  </r>
  <r>
    <n v="32497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s v="Genesis Technical Staffing, Inc."/>
    <x v="66"/>
  </r>
  <r>
    <n v="32498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s v="HirePower"/>
    <x v="12"/>
  </r>
  <r>
    <n v="32499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s v="Pyramid Consulting, Inc"/>
    <x v="14795"/>
  </r>
  <r>
    <n v="32500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s v="firstPRO Inc."/>
    <x v="976"/>
  </r>
  <r>
    <n v="32501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s v="Leidos"/>
    <x v="15574"/>
  </r>
  <r>
    <n v="32502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s v="MongoDB"/>
    <x v="6186"/>
  </r>
  <r>
    <n v="32503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s v="Booz Allen Hamilton"/>
    <x v="258"/>
  </r>
  <r>
    <n v="32504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s v="Potash Corporation of Saskatchewan Inc"/>
    <x v="15575"/>
  </r>
  <r>
    <n v="32505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s v="Twang Partners LTD"/>
    <x v="272"/>
  </r>
  <r>
    <n v="32506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s v="Comerica Bank"/>
    <x v="487"/>
  </r>
  <r>
    <n v="32507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s v="General Dynamics Information Technology"/>
    <x v="2637"/>
  </r>
  <r>
    <n v="32508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s v="Virtuoso, Ltd."/>
    <x v="4552"/>
  </r>
  <r>
    <n v="32509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s v="Leidos"/>
    <x v="12602"/>
  </r>
  <r>
    <n v="32510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s v="AppleOne"/>
    <x v="12"/>
  </r>
  <r>
    <n v="32511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s v="Coupang"/>
    <x v="15576"/>
  </r>
  <r>
    <n v="32512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s v="Liberty Personnel Services"/>
    <x v="15577"/>
  </r>
  <r>
    <n v="32513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s v="FM Global"/>
    <x v="756"/>
  </r>
  <r>
    <n v="32514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s v="EDGE"/>
    <x v="5174"/>
  </r>
  <r>
    <n v="32515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s v="California Department of Public Health (CDPH)"/>
    <x v="604"/>
  </r>
  <r>
    <n v="32516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s v="Aditi Consulting"/>
    <x v="15024"/>
  </r>
  <r>
    <n v="32517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s v="ACA Group"/>
    <x v="15578"/>
  </r>
  <r>
    <n v="32518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s v="Braintree Technology Solutions"/>
    <x v="10490"/>
  </r>
  <r>
    <n v="32519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s v="FlexJobs"/>
    <x v="12"/>
  </r>
  <r>
    <n v="32520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s v="Internal Data Resources"/>
    <x v="222"/>
  </r>
  <r>
    <n v="32521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s v="Globant"/>
    <x v="15579"/>
  </r>
  <r>
    <n v="32522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s v="Airbus"/>
    <x v="12"/>
  </r>
  <r>
    <n v="32523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s v="Ustech Solutions"/>
    <x v="15580"/>
  </r>
  <r>
    <n v="32524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s v="PSEG"/>
    <x v="34"/>
  </r>
  <r>
    <n v="32525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s v="Data Annotation"/>
    <x v="15551"/>
  </r>
  <r>
    <n v="32526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s v="Motion Recruitment"/>
    <x v="15581"/>
  </r>
  <r>
    <n v="32527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s v="Algo Capital Group"/>
    <x v="13472"/>
  </r>
  <r>
    <n v="32528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s v="FHI 360"/>
    <x v="1730"/>
  </r>
  <r>
    <n v="32529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s v="College of Charleston"/>
    <x v="12"/>
  </r>
  <r>
    <n v="32530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s v="University of California, Davis"/>
    <x v="15582"/>
  </r>
  <r>
    <n v="32531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s v="Royal Caribbean Group"/>
    <x v="15583"/>
  </r>
  <r>
    <n v="32532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s v="Noblis"/>
    <x v="15584"/>
  </r>
  <r>
    <n v="32533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s v="NORC at the University of Chicago"/>
    <x v="12"/>
  </r>
  <r>
    <n v="32534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s v="Net2Source Inc."/>
    <x v="15585"/>
  </r>
  <r>
    <n v="32535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s v="AaraTechnologies Inc"/>
    <x v="555"/>
  </r>
  <r>
    <n v="32536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s v="Global HIT"/>
    <x v="12"/>
  </r>
  <r>
    <n v="32537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s v="BuzzClan"/>
    <x v="15586"/>
  </r>
  <r>
    <n v="32538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s v="Sumo Logic"/>
    <x v="15587"/>
  </r>
  <r>
    <n v="32539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s v="The DarkStar Group"/>
    <x v="15588"/>
  </r>
  <r>
    <n v="32540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s v="Barrington James"/>
    <x v="1417"/>
  </r>
  <r>
    <n v="32541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s v="Motion Recruitment"/>
    <x v="302"/>
  </r>
  <r>
    <n v="32542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s v="Get It Recruit - Transportation"/>
    <x v="12"/>
  </r>
  <r>
    <n v="32543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s v="City National Bank"/>
    <x v="15589"/>
  </r>
  <r>
    <n v="32544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s v="American Institutes For Research"/>
    <x v="12"/>
  </r>
  <r>
    <n v="32545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s v="Robert Half"/>
    <x v="12"/>
  </r>
  <r>
    <n v="32546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s v="Social Finance (SoFi)"/>
    <x v="757"/>
  </r>
  <r>
    <n v="32547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s v="Mercyhealth"/>
    <x v="2647"/>
  </r>
  <r>
    <n v="32548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s v="AdventHealth Orlando"/>
    <x v="12"/>
  </r>
  <r>
    <n v="32549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s v="Aimic Inc"/>
    <x v="12"/>
  </r>
  <r>
    <n v="32550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s v="HRS"/>
    <x v="15590"/>
  </r>
  <r>
    <n v="32551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s v="AbbVie"/>
    <x v="12"/>
  </r>
  <r>
    <n v="32552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s v="PUMA"/>
    <x v="5168"/>
  </r>
  <r>
    <n v="32553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s v="LyondellBasell"/>
    <x v="15591"/>
  </r>
  <r>
    <n v="32554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s v="South Florida Water Management District"/>
    <x v="15592"/>
  </r>
  <r>
    <n v="32555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s v="Bristol Myers Squibb"/>
    <x v="15593"/>
  </r>
  <r>
    <n v="32556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s v="Integrated Resources, Inc ( IRI )"/>
    <x v="66"/>
  </r>
  <r>
    <n v="32557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s v="Intel"/>
    <x v="572"/>
  </r>
  <r>
    <n v="32558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s v="FirstService Corporation"/>
    <x v="12"/>
  </r>
  <r>
    <n v="32559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s v="Get It Recruit - Information Technology"/>
    <x v="4"/>
  </r>
  <r>
    <n v="32560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s v="Environmental Protection Agency"/>
    <x v="12"/>
  </r>
  <r>
    <n v="32561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s v="Upwork"/>
    <x v="12"/>
  </r>
  <r>
    <n v="32562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s v="Crossover"/>
    <x v="4243"/>
  </r>
  <r>
    <n v="32563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s v="SUMMIT PARTNERS"/>
    <x v="8168"/>
  </r>
  <r>
    <n v="32564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s v="Get It Recruit - Hospitality"/>
    <x v="8899"/>
  </r>
  <r>
    <n v="32565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s v="Upwork"/>
    <x v="12"/>
  </r>
  <r>
    <n v="32566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s v="RWE"/>
    <x v="15594"/>
  </r>
  <r>
    <n v="32567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s v="Insight Global"/>
    <x v="15595"/>
  </r>
  <r>
    <n v="32568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s v="Office of the Chief of the National Guard Bureau"/>
    <x v="12"/>
  </r>
  <r>
    <n v="32569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s v="Internal Revenue Service"/>
    <x v="12"/>
  </r>
  <r>
    <n v="32570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s v="Leidos"/>
    <x v="14894"/>
  </r>
  <r>
    <n v="32571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s v="Robert Half"/>
    <x v="992"/>
  </r>
  <r>
    <n v="32572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s v="Get It Recruit - Information Technology"/>
    <x v="1220"/>
  </r>
  <r>
    <n v="32573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s v="Guidehouse"/>
    <x v="15596"/>
  </r>
  <r>
    <n v="32574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s v="TRC Talent Solutions"/>
    <x v="15552"/>
  </r>
  <r>
    <n v="32575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s v="Moloco"/>
    <x v="15508"/>
  </r>
  <r>
    <n v="32576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s v="Booz Allen Hamilton"/>
    <x v="14855"/>
  </r>
  <r>
    <n v="32577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s v="InsideHigherEd"/>
    <x v="3182"/>
  </r>
  <r>
    <n v="32578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s v="SPECTRAFORCE"/>
    <x v="12"/>
  </r>
  <r>
    <n v="32579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s v="WWC Global, a Pequot Company"/>
    <x v="1777"/>
  </r>
  <r>
    <n v="32580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s v="NORC at the University of Chicago"/>
    <x v="12"/>
  </r>
  <r>
    <n v="32581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s v="Aditi Consulting"/>
    <x v="15098"/>
  </r>
  <r>
    <n v="32582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s v="InsideHigherEd"/>
    <x v="3182"/>
  </r>
  <r>
    <n v="32583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s v="Walmart"/>
    <x v="14734"/>
  </r>
  <r>
    <n v="32584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s v="Rangam"/>
    <x v="15179"/>
  </r>
  <r>
    <n v="32585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s v="Get It Recruit - Information Technology"/>
    <x v="747"/>
  </r>
  <r>
    <n v="32586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s v="Lightspeed Commerce"/>
    <x v="12"/>
  </r>
  <r>
    <n v="32587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s v="Creative Circle"/>
    <x v="12"/>
  </r>
  <r>
    <n v="32588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s v="My Bambu"/>
    <x v="1140"/>
  </r>
  <r>
    <n v="32589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s v="Longwood University"/>
    <x v="15597"/>
  </r>
  <r>
    <n v="32590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s v="Oshkosh Corp."/>
    <x v="15598"/>
  </r>
  <r>
    <n v="32591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s v="Pie Insurance"/>
    <x v="15054"/>
  </r>
  <r>
    <n v="32592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s v="Deloitte"/>
    <x v="5823"/>
  </r>
  <r>
    <n v="32593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s v="Luxury Presence"/>
    <x v="12"/>
  </r>
  <r>
    <n v="32594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s v="New York State Higher Education Services Corporation"/>
    <x v="15599"/>
  </r>
  <r>
    <n v="32595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s v="Solve IT Strategies, Inc."/>
    <x v="272"/>
  </r>
  <r>
    <n v="32596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s v="Salesforce"/>
    <x v="15600"/>
  </r>
  <r>
    <n v="32597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s v="Get It Recruit - Information Technology"/>
    <x v="12"/>
  </r>
  <r>
    <n v="32598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s v="TalentBurst, Inc."/>
    <x v="873"/>
  </r>
  <r>
    <n v="32599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s v="Get It Recruit - Finance"/>
    <x v="211"/>
  </r>
  <r>
    <n v="32600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s v="CVS Health"/>
    <x v="15601"/>
  </r>
  <r>
    <n v="32601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s v="Salesforce"/>
    <x v="15602"/>
  </r>
  <r>
    <n v="32602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s v="Pinnacle Group, Inc."/>
    <x v="256"/>
  </r>
  <r>
    <n v="32603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s v="Infinity, a Stamford Technology Company"/>
    <x v="15603"/>
  </r>
  <r>
    <n v="32604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s v="Experis"/>
    <x v="15604"/>
  </r>
  <r>
    <n v="32605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s v="California State University"/>
    <x v="11095"/>
  </r>
  <r>
    <n v="32606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s v="SGS Consulting"/>
    <x v="15605"/>
  </r>
  <r>
    <n v="32607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s v="University of California, Davis"/>
    <x v="609"/>
  </r>
  <r>
    <n v="32608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s v="Walmart"/>
    <x v="14734"/>
  </r>
  <r>
    <n v="32609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s v="Visa"/>
    <x v="3272"/>
  </r>
  <r>
    <n v="32610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s v="Florida State University"/>
    <x v="1031"/>
  </r>
  <r>
    <n v="32611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s v="Get It Recruit - Information Technology"/>
    <x v="9924"/>
  </r>
  <r>
    <n v="32612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s v="Motion Recruitment"/>
    <x v="211"/>
  </r>
  <r>
    <n v="32613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s v="Merck Group"/>
    <x v="139"/>
  </r>
  <r>
    <n v="32614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s v="Cognizant Technology Solutions"/>
    <x v="3476"/>
  </r>
  <r>
    <n v="32615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s v="Phoenix House of New York"/>
    <x v="272"/>
  </r>
  <r>
    <n v="32616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s v="Get It Recruit - Finance"/>
    <x v="15606"/>
  </r>
  <r>
    <n v="32617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s v="AT&amp;T"/>
    <x v="15607"/>
  </r>
  <r>
    <n v="32618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s v="Precision Technologies"/>
    <x v="12"/>
  </r>
  <r>
    <n v="32619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s v="Leidos"/>
    <x v="13384"/>
  </r>
  <r>
    <n v="32620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s v="MAUS"/>
    <x v="1053"/>
  </r>
  <r>
    <n v="32621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s v="AE Studio"/>
    <x v="15608"/>
  </r>
  <r>
    <n v="32622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s v="Harrisburg Area Community College"/>
    <x v="4"/>
  </r>
  <r>
    <n v="32623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s v="The Judge Group"/>
    <x v="12"/>
  </r>
  <r>
    <n v="32624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s v="Avantus"/>
    <x v="211"/>
  </r>
  <r>
    <n v="32625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s v="Citizens"/>
    <x v="15609"/>
  </r>
  <r>
    <n v="32626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s v="State of New Mexico"/>
    <x v="10724"/>
  </r>
  <r>
    <n v="32627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s v="Amazon, Inc."/>
    <x v="2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923ED5-4DC9-4414-BAB1-5C871BDD21A0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61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5611">
        <item x="14050"/>
        <item x="6038"/>
        <item x="14100"/>
        <item x="5441"/>
        <item x="5216"/>
        <item x="11043"/>
        <item x="4065"/>
        <item x="5069"/>
        <item x="3354"/>
        <item x="11152"/>
        <item x="89"/>
        <item x="10936"/>
        <item x="3331"/>
        <item x="688"/>
        <item x="10892"/>
        <item x="11190"/>
        <item x="10610"/>
        <item x="15101"/>
        <item x="10608"/>
        <item x="14253"/>
        <item x="8591"/>
        <item x="10665"/>
        <item x="11271"/>
        <item x="10603"/>
        <item x="12648"/>
        <item x="15457"/>
        <item x="14136"/>
        <item x="15598"/>
        <item x="15212"/>
        <item x="7346"/>
        <item x="12466"/>
        <item x="4148"/>
        <item x="15167"/>
        <item x="1267"/>
        <item x="9787"/>
        <item x="6037"/>
        <item x="11907"/>
        <item x="5814"/>
        <item x="13564"/>
        <item x="13006"/>
        <item x="6068"/>
        <item x="4371"/>
        <item x="6436"/>
        <item x="7899"/>
        <item x="7096"/>
        <item x="6438"/>
        <item x="13935"/>
        <item x="3814"/>
        <item x="15076"/>
        <item x="9852"/>
        <item x="1511"/>
        <item x="11695"/>
        <item x="15364"/>
        <item x="12617"/>
        <item x="4864"/>
        <item x="12985"/>
        <item x="11927"/>
        <item x="6958"/>
        <item x="5050"/>
        <item x="3151"/>
        <item x="1981"/>
        <item x="9172"/>
        <item x="13878"/>
        <item x="3263"/>
        <item x="13014"/>
        <item x="631"/>
        <item x="9296"/>
        <item x="2900"/>
        <item x="3215"/>
        <item x="11275"/>
        <item x="14345"/>
        <item x="14357"/>
        <item x="3204"/>
        <item x="599"/>
        <item x="3673"/>
        <item x="9694"/>
        <item x="1771"/>
        <item x="7128"/>
        <item x="3743"/>
        <item x="12238"/>
        <item x="5641"/>
        <item x="4769"/>
        <item x="5790"/>
        <item x="11805"/>
        <item x="3472"/>
        <item x="1933"/>
        <item x="14066"/>
        <item x="2751"/>
        <item x="6899"/>
        <item x="186"/>
        <item x="5556"/>
        <item x="5102"/>
        <item x="8610"/>
        <item x="15462"/>
        <item x="3113"/>
        <item x="3496"/>
        <item x="14638"/>
        <item x="14292"/>
        <item x="5713"/>
        <item x="3768"/>
        <item x="9683"/>
        <item x="2995"/>
        <item x="1424"/>
        <item x="5513"/>
        <item x="3384"/>
        <item x="7936"/>
        <item x="7917"/>
        <item x="8059"/>
        <item x="6864"/>
        <item x="6250"/>
        <item x="7867"/>
        <item x="9281"/>
        <item x="11874"/>
        <item x="10252"/>
        <item x="1584"/>
        <item x="7826"/>
        <item x="5213"/>
        <item x="12824"/>
        <item x="5829"/>
        <item x="2942"/>
        <item x="12175"/>
        <item x="14531"/>
        <item x="7281"/>
        <item x="1076"/>
        <item x="6919"/>
        <item x="2233"/>
        <item x="4539"/>
        <item x="3977"/>
        <item x="13847"/>
        <item x="10915"/>
        <item x="12333"/>
        <item x="1852"/>
        <item x="6286"/>
        <item x="13890"/>
        <item x="9713"/>
        <item x="12433"/>
        <item x="10818"/>
        <item x="4734"/>
        <item x="6431"/>
        <item x="11621"/>
        <item x="12180"/>
        <item x="951"/>
        <item x="14111"/>
        <item x="3541"/>
        <item x="328"/>
        <item x="1393"/>
        <item x="115"/>
        <item x="5359"/>
        <item x="8304"/>
        <item x="15572"/>
        <item x="15442"/>
        <item x="8039"/>
        <item x="8743"/>
        <item x="8349"/>
        <item x="2505"/>
        <item x="155"/>
        <item x="15054"/>
        <item x="10972"/>
        <item x="5532"/>
        <item x="13638"/>
        <item x="8697"/>
        <item x="2446"/>
        <item x="1121"/>
        <item x="3034"/>
        <item x="8599"/>
        <item x="2885"/>
        <item x="6539"/>
        <item x="782"/>
        <item x="3945"/>
        <item x="5699"/>
        <item x="3428"/>
        <item x="576"/>
        <item x="7092"/>
        <item x="7495"/>
        <item x="7528"/>
        <item x="13870"/>
        <item x="6548"/>
        <item x="14297"/>
        <item x="14306"/>
        <item x="13679"/>
        <item x="8174"/>
        <item x="14337"/>
        <item x="3583"/>
        <item x="14031"/>
        <item x="2191"/>
        <item x="2107"/>
        <item x="7070"/>
        <item x="14027"/>
        <item x="8158"/>
        <item x="4117"/>
        <item x="11787"/>
        <item x="15427"/>
        <item x="9061"/>
        <item x="13701"/>
        <item x="8025"/>
        <item x="4750"/>
        <item x="965"/>
        <item x="12477"/>
        <item x="10817"/>
        <item x="4563"/>
        <item x="369"/>
        <item x="5722"/>
        <item x="3599"/>
        <item x="14534"/>
        <item x="3533"/>
        <item x="2761"/>
        <item x="2802"/>
        <item x="9393"/>
        <item x="11485"/>
        <item x="5981"/>
        <item x="8207"/>
        <item x="12701"/>
        <item x="7219"/>
        <item x="12318"/>
        <item x="7847"/>
        <item x="1899"/>
        <item x="2534"/>
        <item x="13815"/>
        <item x="9304"/>
        <item x="14604"/>
        <item x="7196"/>
        <item x="12506"/>
        <item x="9893"/>
        <item x="11616"/>
        <item x="6214"/>
        <item x="9035"/>
        <item x="15407"/>
        <item x="9257"/>
        <item x="5426"/>
        <item x="4748"/>
        <item x="9550"/>
        <item x="11046"/>
        <item x="2499"/>
        <item x="13536"/>
        <item x="990"/>
        <item x="12325"/>
        <item x="9474"/>
        <item x="10895"/>
        <item x="9443"/>
        <item x="113"/>
        <item x="2079"/>
        <item x="819"/>
        <item x="3106"/>
        <item x="14079"/>
        <item x="8062"/>
        <item x="11140"/>
        <item x="6527"/>
        <item x="14846"/>
        <item x="1447"/>
        <item x="11758"/>
        <item x="13505"/>
        <item x="13655"/>
        <item x="3349"/>
        <item x="13704"/>
        <item x="14491"/>
        <item x="7520"/>
        <item x="4957"/>
        <item x="13324"/>
        <item x="11605"/>
        <item x="6752"/>
        <item x="4725"/>
        <item x="10487"/>
        <item x="12772"/>
        <item x="8217"/>
        <item x="14589"/>
        <item x="12339"/>
        <item x="4863"/>
        <item x="152"/>
        <item x="12399"/>
        <item x="468"/>
        <item x="13266"/>
        <item x="13681"/>
        <item x="8232"/>
        <item x="10585"/>
        <item x="12501"/>
        <item x="2461"/>
        <item x="13523"/>
        <item x="8018"/>
        <item x="11817"/>
        <item x="6781"/>
        <item x="11600"/>
        <item x="4208"/>
        <item x="7698"/>
        <item x="11112"/>
        <item x="10067"/>
        <item x="10472"/>
        <item x="15481"/>
        <item x="8834"/>
        <item x="317"/>
        <item x="5202"/>
        <item x="291"/>
        <item x="11877"/>
        <item x="3920"/>
        <item x="9536"/>
        <item x="8873"/>
        <item x="3525"/>
        <item x="3650"/>
        <item x="1649"/>
        <item x="8661"/>
        <item x="643"/>
        <item x="13450"/>
        <item x="4476"/>
        <item x="15323"/>
        <item x="4059"/>
        <item x="11175"/>
        <item x="10927"/>
        <item x="11897"/>
        <item x="5675"/>
        <item x="8363"/>
        <item x="9128"/>
        <item x="15080"/>
        <item x="11141"/>
        <item x="13217"/>
        <item x="146"/>
        <item x="11074"/>
        <item x="7164"/>
        <item x="13349"/>
        <item x="12908"/>
        <item x="5267"/>
        <item x="2180"/>
        <item x="14937"/>
        <item x="11450"/>
        <item x="7387"/>
        <item x="793"/>
        <item x="8861"/>
        <item x="7828"/>
        <item x="1957"/>
        <item x="11460"/>
        <item x="14672"/>
        <item x="14254"/>
        <item x="12751"/>
        <item x="9711"/>
        <item x="3278"/>
        <item x="2294"/>
        <item x="10615"/>
        <item x="7830"/>
        <item x="11063"/>
        <item x="4224"/>
        <item x="274"/>
        <item x="11100"/>
        <item x="6678"/>
        <item x="15033"/>
        <item x="6222"/>
        <item x="12269"/>
        <item x="1717"/>
        <item x="13481"/>
        <item x="3443"/>
        <item x="3288"/>
        <item x="1531"/>
        <item x="7418"/>
        <item x="9837"/>
        <item x="11498"/>
        <item x="3463"/>
        <item x="14886"/>
        <item x="1798"/>
        <item x="3405"/>
        <item x="7327"/>
        <item x="1603"/>
        <item x="3542"/>
        <item x="11044"/>
        <item x="8524"/>
        <item x="2929"/>
        <item x="12549"/>
        <item x="14114"/>
        <item x="11070"/>
        <item x="11270"/>
        <item x="9259"/>
        <item x="11933"/>
        <item x="10653"/>
        <item x="658"/>
        <item x="9857"/>
        <item x="9217"/>
        <item x="3216"/>
        <item x="8180"/>
        <item x="5759"/>
        <item x="6270"/>
        <item x="14021"/>
        <item x="3838"/>
        <item x="1680"/>
        <item x="12049"/>
        <item x="8836"/>
        <item x="10025"/>
        <item x="11240"/>
        <item x="7638"/>
        <item x="11640"/>
        <item x="9830"/>
        <item x="11012"/>
        <item x="4828"/>
        <item x="3238"/>
        <item x="6100"/>
        <item x="13148"/>
        <item x="14736"/>
        <item x="8387"/>
        <item x="1623"/>
        <item x="8568"/>
        <item x="516"/>
        <item x="3208"/>
        <item x="9507"/>
        <item x="1303"/>
        <item x="2854"/>
        <item x="13483"/>
        <item x="9457"/>
        <item x="2646"/>
        <item x="8711"/>
        <item x="13733"/>
        <item x="8578"/>
        <item x="10399"/>
        <item x="9904"/>
        <item x="8600"/>
        <item x="2965"/>
        <item x="11056"/>
        <item x="9633"/>
        <item x="7147"/>
        <item x="6988"/>
        <item x="12594"/>
        <item x="13373"/>
        <item x="11860"/>
        <item x="10192"/>
        <item x="6489"/>
        <item x="4953"/>
        <item x="15116"/>
        <item x="7992"/>
        <item x="10322"/>
        <item x="12268"/>
        <item x="13737"/>
        <item x="10681"/>
        <item x="2421"/>
        <item x="6095"/>
        <item x="14741"/>
        <item x="3504"/>
        <item x="14814"/>
        <item x="8884"/>
        <item x="14167"/>
        <item x="10723"/>
        <item x="12125"/>
        <item x="6102"/>
        <item x="14764"/>
        <item x="9123"/>
        <item x="14232"/>
        <item x="10950"/>
        <item x="15281"/>
        <item x="10629"/>
        <item x="13013"/>
        <item x="2736"/>
        <item x="12884"/>
        <item x="10121"/>
        <item x="8087"/>
        <item x="1639"/>
        <item x="2302"/>
        <item x="13111"/>
        <item x="6382"/>
        <item x="436"/>
        <item x="7545"/>
        <item x="7272"/>
        <item x="3144"/>
        <item x="10063"/>
        <item x="1085"/>
        <item x="8796"/>
        <item x="5343"/>
        <item x="9078"/>
        <item x="5182"/>
        <item x="4351"/>
        <item x="12463"/>
        <item x="10291"/>
        <item x="5000"/>
        <item x="618"/>
        <item x="550"/>
        <item x="2862"/>
        <item x="11115"/>
        <item x="13834"/>
        <item x="9779"/>
        <item x="6907"/>
        <item x="12309"/>
        <item x="6363"/>
        <item x="10708"/>
        <item x="6145"/>
        <item x="11243"/>
        <item x="14029"/>
        <item x="7958"/>
        <item x="13551"/>
        <item x="14028"/>
        <item x="12622"/>
        <item x="6965"/>
        <item x="12345"/>
        <item x="6643"/>
        <item x="2452"/>
        <item x="6027"/>
        <item x="13453"/>
        <item x="13626"/>
        <item x="14279"/>
        <item x="12396"/>
        <item x="1626"/>
        <item x="14276"/>
        <item x="14419"/>
        <item x="11694"/>
        <item x="434"/>
        <item x="4056"/>
        <item x="12998"/>
        <item x="12085"/>
        <item x="3155"/>
        <item x="11739"/>
        <item x="6973"/>
        <item x="11317"/>
        <item x="11722"/>
        <item x="8226"/>
        <item x="5740"/>
        <item x="173"/>
        <item x="7169"/>
        <item x="3669"/>
        <item x="14095"/>
        <item x="1512"/>
        <item x="10470"/>
        <item x="9210"/>
        <item x="13511"/>
        <item x="2091"/>
        <item x="8148"/>
        <item x="8780"/>
        <item x="5013"/>
        <item x="14395"/>
        <item x="4838"/>
        <item x="7228"/>
        <item x="7803"/>
        <item x="3462"/>
        <item x="8888"/>
        <item x="13039"/>
        <item x="13760"/>
        <item x="13333"/>
        <item x="10888"/>
        <item x="4829"/>
        <item x="10340"/>
        <item x="3427"/>
        <item x="13167"/>
        <item x="2957"/>
        <item x="8505"/>
        <item x="11540"/>
        <item x="7378"/>
        <item x="12202"/>
        <item x="12718"/>
        <item x="1763"/>
        <item x="15529"/>
        <item x="3250"/>
        <item x="4582"/>
        <item x="14161"/>
        <item x="3540"/>
        <item x="15521"/>
        <item x="5405"/>
        <item x="10255"/>
        <item x="4760"/>
        <item x="11338"/>
        <item x="2038"/>
        <item x="1356"/>
        <item x="4482"/>
        <item x="14798"/>
        <item x="4680"/>
        <item x="295"/>
        <item x="1958"/>
        <item x="11844"/>
        <item x="9878"/>
        <item x="10190"/>
        <item x="6511"/>
        <item x="15515"/>
        <item x="12616"/>
        <item x="9969"/>
        <item x="8901"/>
        <item x="585"/>
        <item x="13104"/>
        <item x="14733"/>
        <item x="6003"/>
        <item x="604"/>
        <item x="6983"/>
        <item x="944"/>
        <item x="2408"/>
        <item x="5225"/>
        <item x="3416"/>
        <item x="8002"/>
        <item x="5022"/>
        <item x="7000"/>
        <item x="2261"/>
        <item x="12821"/>
        <item x="6030"/>
        <item x="12633"/>
        <item x="5156"/>
        <item x="12076"/>
        <item x="5729"/>
        <item x="1816"/>
        <item x="13292"/>
        <item x="11995"/>
        <item x="14303"/>
        <item x="8154"/>
        <item x="5291"/>
        <item x="630"/>
        <item x="13278"/>
        <item x="4704"/>
        <item x="14883"/>
        <item x="6090"/>
        <item x="9829"/>
        <item x="14583"/>
        <item x="13301"/>
        <item x="1824"/>
        <item x="4818"/>
        <item x="3095"/>
        <item x="2893"/>
        <item x="1735"/>
        <item x="9941"/>
        <item x="6309"/>
        <item x="2548"/>
        <item x="9977"/>
        <item x="6014"/>
        <item x="1926"/>
        <item x="935"/>
        <item x="13199"/>
        <item x="7736"/>
        <item x="4474"/>
        <item x="12556"/>
        <item x="5316"/>
        <item x="3127"/>
        <item x="6005"/>
        <item x="13674"/>
        <item x="2797"/>
        <item x="2628"/>
        <item x="2151"/>
        <item x="1369"/>
        <item x="8826"/>
        <item x="11633"/>
        <item x="8063"/>
        <item x="1395"/>
        <item x="2465"/>
        <item x="11745"/>
        <item x="11847"/>
        <item x="10980"/>
        <item x="9516"/>
        <item x="8323"/>
        <item x="4277"/>
        <item x="416"/>
        <item x="2011"/>
        <item x="5928"/>
        <item x="5161"/>
        <item x="14861"/>
        <item x="1415"/>
        <item x="1382"/>
        <item x="15372"/>
        <item x="568"/>
        <item x="12526"/>
        <item x="6267"/>
        <item x="7685"/>
        <item x="12057"/>
        <item x="3156"/>
        <item x="12356"/>
        <item x="7961"/>
        <item x="6328"/>
        <item x="6529"/>
        <item x="12819"/>
        <item x="510"/>
        <item x="87"/>
        <item x="1467"/>
        <item x="575"/>
        <item x="15530"/>
        <item x="12054"/>
        <item x="15344"/>
        <item x="2438"/>
        <item x="12658"/>
        <item x="13471"/>
        <item x="10319"/>
        <item x="7496"/>
        <item x="10125"/>
        <item x="14751"/>
        <item x="15289"/>
        <item x="9991"/>
        <item x="14237"/>
        <item x="15589"/>
        <item x="9032"/>
        <item x="11310"/>
        <item x="14298"/>
        <item x="15485"/>
        <item x="10992"/>
        <item x="10677"/>
        <item x="50"/>
        <item x="5647"/>
        <item x="7532"/>
        <item x="12656"/>
        <item x="6204"/>
        <item x="12263"/>
        <item x="15577"/>
        <item x="509"/>
        <item x="1784"/>
        <item x="14334"/>
        <item x="9496"/>
        <item x="344"/>
        <item x="739"/>
        <item x="5671"/>
        <item x="1562"/>
        <item x="7166"/>
        <item x="8134"/>
        <item x="6413"/>
        <item x="10341"/>
        <item x="9800"/>
        <item x="12428"/>
        <item x="7475"/>
        <item x="6758"/>
        <item x="15497"/>
        <item x="10994"/>
        <item x="5358"/>
        <item x="11724"/>
        <item x="6155"/>
        <item x="8311"/>
        <item x="13180"/>
        <item x="48"/>
        <item x="2989"/>
        <item x="5927"/>
        <item x="13404"/>
        <item x="5990"/>
        <item x="595"/>
        <item x="10008"/>
        <item x="4281"/>
        <item x="6972"/>
        <item x="992"/>
        <item x="12520"/>
        <item x="5756"/>
        <item x="4400"/>
        <item x="15155"/>
        <item x="382"/>
        <item x="2201"/>
        <item x="982"/>
        <item x="13829"/>
        <item x="13743"/>
        <item x="249"/>
        <item x="2351"/>
        <item x="1165"/>
        <item x="2059"/>
        <item x="12999"/>
        <item x="15519"/>
        <item x="14365"/>
        <item x="11657"/>
        <item x="7711"/>
        <item x="7317"/>
        <item x="13132"/>
        <item x="483"/>
        <item x="3674"/>
        <item x="8671"/>
        <item x="12601"/>
        <item x="12453"/>
        <item x="3282"/>
        <item x="11482"/>
        <item x="7044"/>
        <item x="8779"/>
        <item x="4929"/>
        <item x="11291"/>
        <item x="9663"/>
        <item x="14486"/>
        <item x="3439"/>
        <item x="12605"/>
        <item x="11420"/>
        <item x="11255"/>
        <item x="2220"/>
        <item x="14438"/>
        <item x="11045"/>
        <item x="13501"/>
        <item x="14457"/>
        <item x="15007"/>
        <item x="3317"/>
        <item x="2869"/>
        <item x="2094"/>
        <item x="12405"/>
        <item x="11882"/>
        <item x="5780"/>
        <item x="3019"/>
        <item x="5253"/>
        <item x="8827"/>
        <item x="15290"/>
        <item x="13233"/>
        <item x="14628"/>
        <item x="2601"/>
        <item x="7448"/>
        <item x="11586"/>
        <item x="1463"/>
        <item x="11066"/>
        <item x="4816"/>
        <item x="7590"/>
        <item x="12707"/>
        <item x="6012"/>
        <item x="2888"/>
        <item x="13360"/>
        <item x="10867"/>
        <item x="4914"/>
        <item x="13152"/>
        <item x="12843"/>
        <item x="13114"/>
        <item x="12347"/>
        <item x="5995"/>
        <item x="14523"/>
        <item x="13322"/>
        <item x="4276"/>
        <item x="4640"/>
        <item x="9305"/>
        <item x="4100"/>
        <item x="9660"/>
        <item x="5809"/>
        <item x="11295"/>
        <item x="11268"/>
        <item x="3065"/>
        <item x="7050"/>
        <item x="399"/>
        <item x="2921"/>
        <item x="5008"/>
        <item x="14003"/>
        <item x="623"/>
        <item x="9280"/>
        <item x="11885"/>
        <item x="10758"/>
        <item x="7431"/>
        <item x="9608"/>
        <item x="337"/>
        <item x="10058"/>
        <item x="3419"/>
        <item x="8433"/>
        <item x="1693"/>
        <item x="14991"/>
        <item x="12782"/>
        <item x="5084"/>
        <item x="309"/>
        <item x="14011"/>
        <item x="14600"/>
        <item x="3211"/>
        <item x="4947"/>
        <item x="14907"/>
        <item x="1484"/>
        <item x="8352"/>
        <item x="1478"/>
        <item x="6009"/>
        <item x="2993"/>
        <item x="3220"/>
        <item x="7677"/>
        <item x="3254"/>
        <item x="11681"/>
        <item x="5428"/>
        <item x="11864"/>
        <item x="8550"/>
        <item x="9107"/>
        <item x="4699"/>
        <item x="752"/>
        <item x="1681"/>
        <item x="10"/>
        <item x="9394"/>
        <item x="12327"/>
        <item x="4834"/>
        <item x="8713"/>
        <item x="12448"/>
        <item x="8275"/>
        <item x="10288"/>
        <item x="10284"/>
        <item x="9917"/>
        <item x="3700"/>
        <item x="3983"/>
        <item x="9076"/>
        <item x="5901"/>
        <item x="11639"/>
        <item x="11700"/>
        <item x="13531"/>
        <item x="13549"/>
        <item x="896"/>
        <item x="9373"/>
        <item x="1622"/>
        <item x="8031"/>
        <item x="10236"/>
        <item x="2738"/>
        <item x="1604"/>
        <item x="4207"/>
        <item x="8175"/>
        <item x="11732"/>
        <item x="14026"/>
        <item x="11918"/>
        <item x="1758"/>
        <item x="10480"/>
        <item x="13348"/>
        <item x="2460"/>
        <item x="712"/>
        <item x="387"/>
        <item x="10221"/>
        <item x="4767"/>
        <item x="14725"/>
        <item x="9980"/>
        <item x="2160"/>
        <item x="10225"/>
        <item x="14770"/>
        <item x="12572"/>
        <item x="8551"/>
        <item x="10145"/>
        <item x="10187"/>
        <item x="15432"/>
        <item x="11866"/>
        <item x="587"/>
        <item x="5064"/>
        <item x="9041"/>
        <item x="13992"/>
        <item x="13580"/>
        <item x="5407"/>
        <item x="11850"/>
        <item x="106"/>
        <item x="11000"/>
        <item x="8946"/>
        <item x="9495"/>
        <item x="7340"/>
        <item x="7551"/>
        <item x="4608"/>
        <item x="923"/>
        <item x="1161"/>
        <item x="1468"/>
        <item x="7"/>
        <item x="15571"/>
        <item x="14713"/>
        <item x="3568"/>
        <item x="6689"/>
        <item x="5232"/>
        <item x="13969"/>
        <item x="14013"/>
        <item x="1769"/>
        <item x="5918"/>
        <item x="9062"/>
        <item x="1813"/>
        <item x="12781"/>
        <item x="7488"/>
        <item x="8400"/>
        <item x="1083"/>
        <item x="1319"/>
        <item x="12855"/>
        <item x="10230"/>
        <item x="2992"/>
        <item x="14792"/>
        <item x="110"/>
        <item x="14592"/>
        <item x="5728"/>
        <item x="2829"/>
        <item x="12789"/>
        <item x="14760"/>
        <item x="7303"/>
        <item x="10863"/>
        <item x="3491"/>
        <item x="193"/>
        <item x="10724"/>
        <item x="8931"/>
        <item x="10641"/>
        <item x="12817"/>
        <item x="9000"/>
        <item x="7078"/>
        <item x="1952"/>
        <item x="5375"/>
        <item x="14697"/>
        <item x="13989"/>
        <item x="1058"/>
        <item x="3297"/>
        <item x="3421"/>
        <item x="4629"/>
        <item x="12587"/>
        <item x="1873"/>
        <item x="5880"/>
        <item x="13944"/>
        <item x="14478"/>
        <item x="15594"/>
        <item x="1754"/>
        <item x="9016"/>
        <item x="873"/>
        <item x="11520"/>
        <item x="14477"/>
        <item x="10106"/>
        <item x="4569"/>
        <item x="8634"/>
        <item x="6852"/>
        <item x="9258"/>
        <item x="1940"/>
        <item x="13405"/>
        <item x="307"/>
        <item x="12419"/>
        <item x="8930"/>
        <item x="1140"/>
        <item x="684"/>
        <item x="15507"/>
        <item x="10945"/>
        <item x="1029"/>
        <item x="14598"/>
        <item x="66"/>
        <item x="3082"/>
        <item x="6265"/>
        <item x="2559"/>
        <item x="2323"/>
        <item x="755"/>
        <item x="6192"/>
        <item x="536"/>
        <item x="15239"/>
        <item x="4860"/>
        <item x="14513"/>
        <item x="11324"/>
        <item x="3918"/>
        <item x="10905"/>
        <item x="2575"/>
        <item x="7003"/>
        <item x="13984"/>
        <item x="9896"/>
        <item x="7688"/>
        <item x="15286"/>
        <item x="12867"/>
        <item x="756"/>
        <item x="5957"/>
        <item x="15227"/>
        <item x="7337"/>
        <item x="6337"/>
        <item x="6420"/>
        <item x="13071"/>
        <item x="15435"/>
        <item x="13720"/>
        <item x="7466"/>
        <item x="487"/>
        <item x="15540"/>
        <item x="10131"/>
        <item x="8454"/>
        <item x="7571"/>
        <item x="6163"/>
        <item x="8705"/>
        <item x="7834"/>
        <item x="13478"/>
        <item x="12511"/>
        <item x="13318"/>
        <item x="4737"/>
        <item x="3313"/>
        <item x="14217"/>
        <item x="13388"/>
        <item x="3382"/>
        <item x="10581"/>
        <item x="6735"/>
        <item x="11444"/>
        <item x="10794"/>
        <item x="9846"/>
        <item x="5386"/>
        <item x="9686"/>
        <item x="4295"/>
        <item x="12147"/>
        <item x="3301"/>
        <item x="12487"/>
        <item x="4250"/>
        <item x="9954"/>
        <item x="12799"/>
        <item x="2050"/>
        <item x="4623"/>
        <item x="3122"/>
        <item x="14609"/>
        <item x="22"/>
        <item x="10290"/>
        <item x="11135"/>
        <item x="6220"/>
        <item x="1235"/>
        <item x="15322"/>
        <item x="14975"/>
        <item x="8707"/>
        <item x="5582"/>
        <item x="9840"/>
        <item x="1003"/>
        <item x="15017"/>
        <item x="4426"/>
        <item x="7890"/>
        <item x="2922"/>
        <item x="5838"/>
        <item x="4598"/>
        <item x="6001"/>
        <item x="13832"/>
        <item x="8962"/>
        <item x="3587"/>
        <item x="13602"/>
        <item x="11577"/>
        <item x="9325"/>
        <item x="4892"/>
        <item x="10752"/>
        <item x="12326"/>
        <item x="13379"/>
        <item x="13562"/>
        <item x="5967"/>
        <item x="13022"/>
        <item x="12479"/>
        <item x="11008"/>
        <item x="12951"/>
        <item x="1489"/>
        <item x="10241"/>
        <item x="3234"/>
        <item x="4196"/>
        <item x="14535"/>
        <item x="2964"/>
        <item x="2219"/>
        <item x="4387"/>
        <item x="8657"/>
        <item x="10237"/>
        <item x="7741"/>
        <item x="14582"/>
        <item x="3773"/>
        <item x="8735"/>
        <item x="14198"/>
        <item x="7597"/>
        <item x="12811"/>
        <item x="7404"/>
        <item x="14421"/>
        <item x="5791"/>
        <item x="3631"/>
        <item x="3976"/>
        <item x="105"/>
        <item x="13873"/>
        <item x="13854"/>
        <item x="8948"/>
        <item x="1494"/>
        <item x="12495"/>
        <item x="11922"/>
        <item x="11590"/>
        <item x="2367"/>
        <item x="10955"/>
        <item x="6788"/>
        <item x="14666"/>
        <item x="14774"/>
        <item x="3089"/>
        <item x="7344"/>
        <item x="8413"/>
        <item x="2578"/>
        <item x="10052"/>
        <item x="5503"/>
        <item x="2652"/>
        <item x="14351"/>
        <item x="8277"/>
        <item x="6230"/>
        <item x="1337"/>
        <item x="11107"/>
        <item x="6698"/>
        <item x="14169"/>
        <item x="14661"/>
        <item x="9159"/>
        <item x="13649"/>
        <item x="8281"/>
        <item x="9802"/>
        <item x="14744"/>
        <item x="13363"/>
        <item x="4646"/>
        <item x="5745"/>
        <item x="14372"/>
        <item x="1616"/>
        <item x="957"/>
        <item x="14709"/>
        <item x="6361"/>
        <item x="15231"/>
        <item x="1207"/>
        <item x="7785"/>
        <item x="12638"/>
        <item x="9511"/>
        <item x="9841"/>
        <item x="15236"/>
        <item x="4210"/>
        <item x="11957"/>
        <item x="14808"/>
        <item x="761"/>
        <item x="4097"/>
        <item x="2384"/>
        <item x="4484"/>
        <item x="7115"/>
        <item x="11614"/>
        <item x="9044"/>
        <item x="3808"/>
        <item x="10853"/>
        <item x="2381"/>
        <item x="2090"/>
        <item x="1978"/>
        <item x="153"/>
        <item x="3594"/>
        <item x="10369"/>
        <item x="9525"/>
        <item x="3638"/>
        <item x="11261"/>
        <item x="4365"/>
        <item x="3682"/>
        <item x="11490"/>
        <item x="14180"/>
        <item x="7293"/>
        <item x="7964"/>
        <item x="13857"/>
        <item x="15110"/>
        <item x="10453"/>
        <item x="10396"/>
        <item x="6648"/>
        <item x="14597"/>
        <item x="13664"/>
        <item x="1079"/>
        <item x="4806"/>
        <item x="813"/>
        <item x="9191"/>
        <item x="7047"/>
        <item x="4778"/>
        <item x="13964"/>
        <item x="14212"/>
        <item x="15104"/>
        <item x="7882"/>
        <item x="6785"/>
        <item x="12778"/>
        <item x="12515"/>
        <item x="14679"/>
        <item x="8710"/>
        <item x="2707"/>
        <item x="3325"/>
        <item x="1294"/>
        <item x="5609"/>
        <item x="13932"/>
        <item x="8114"/>
        <item x="7629"/>
        <item x="13057"/>
        <item x="14841"/>
        <item x="3866"/>
        <item x="13002"/>
        <item x="10883"/>
        <item x="14787"/>
        <item x="14723"/>
        <item x="11656"/>
        <item x="10898"/>
        <item x="5210"/>
        <item x="3305"/>
        <item x="4424"/>
        <item x="14499"/>
        <item x="6471"/>
        <item x="1158"/>
        <item x="14911"/>
        <item x="5591"/>
        <item x="15084"/>
        <item x="2348"/>
        <item x="9818"/>
        <item x="7775"/>
        <item x="8419"/>
        <item x="7374"/>
        <item x="3486"/>
        <item x="69"/>
        <item x="4617"/>
        <item x="5269"/>
        <item x="5850"/>
        <item x="2574"/>
        <item x="5840"/>
        <item x="12534"/>
        <item x="7661"/>
        <item x="11655"/>
        <item x="5204"/>
        <item x="13185"/>
        <item x="2583"/>
        <item x="14722"/>
        <item x="2860"/>
        <item x="7368"/>
        <item x="2987"/>
        <item x="7289"/>
        <item x="681"/>
        <item x="15120"/>
        <item x="8668"/>
        <item x="8706"/>
        <item x="15295"/>
        <item x="5048"/>
        <item x="7596"/>
        <item x="1381"/>
        <item x="7666"/>
        <item x="11073"/>
        <item x="10181"/>
        <item x="9379"/>
        <item x="15050"/>
        <item x="3262"/>
        <item x="6340"/>
        <item x="13863"/>
        <item x="15171"/>
        <item x="7837"/>
        <item x="9038"/>
        <item x="9244"/>
        <item x="7587"/>
        <item x="26"/>
        <item x="8011"/>
        <item x="5094"/>
        <item x="12791"/>
        <item x="12039"/>
        <item x="6334"/>
        <item x="2330"/>
        <item x="12074"/>
        <item x="15176"/>
        <item x="13875"/>
        <item x="4310"/>
        <item x="4634"/>
        <item x="5201"/>
        <item x="10455"/>
        <item x="11424"/>
        <item x="1231"/>
        <item x="897"/>
        <item x="13804"/>
        <item x="11093"/>
        <item x="10969"/>
        <item x="6968"/>
        <item x="7643"/>
        <item x="10901"/>
        <item x="792"/>
        <item x="3414"/>
        <item x="5462"/>
        <item x="13166"/>
        <item x="14286"/>
        <item x="8053"/>
        <item x="9615"/>
        <item x="12548"/>
        <item x="7516"/>
        <item x="13726"/>
        <item x="15056"/>
        <item x="13091"/>
        <item x="4321"/>
        <item x="11790"/>
        <item x="2317"/>
        <item x="14737"/>
        <item x="8935"/>
        <item x="6847"/>
        <item x="13356"/>
        <item x="949"/>
        <item x="9113"/>
        <item x="7689"/>
        <item x="9226"/>
        <item x="784"/>
        <item x="2023"/>
        <item x="13775"/>
        <item x="14118"/>
        <item x="3909"/>
        <item x="15063"/>
        <item x="9797"/>
        <item x="10535"/>
        <item x="14145"/>
        <item x="7901"/>
        <item x="10777"/>
        <item x="10727"/>
        <item x="837"/>
        <item x="1408"/>
        <item x="6542"/>
        <item x="10843"/>
        <item x="4023"/>
        <item x="11105"/>
        <item x="7797"/>
        <item x="9316"/>
        <item x="849"/>
        <item x="2158"/>
        <item x="5969"/>
        <item x="3851"/>
        <item x="10965"/>
        <item x="11250"/>
        <item x="2021"/>
        <item x="11832"/>
        <item x="15253"/>
        <item x="1286"/>
        <item x="4333"/>
        <item x="11007"/>
        <item x="4862"/>
        <item x="11686"/>
        <item x="1375"/>
        <item x="10156"/>
        <item x="9936"/>
        <item x="3246"/>
        <item x="13530"/>
        <item x="6168"/>
        <item x="1190"/>
        <item x="10077"/>
        <item x="4934"/>
        <item x="2028"/>
        <item x="1391"/>
        <item x="3138"/>
        <item x="9497"/>
        <item x="12305"/>
        <item x="10527"/>
        <item x="14300"/>
        <item x="13691"/>
        <item x="2509"/>
        <item x="2526"/>
        <item x="5798"/>
        <item x="10146"/>
        <item x="3286"/>
        <item x="6960"/>
        <item x="13007"/>
        <item x="8882"/>
        <item x="13422"/>
        <item x="3645"/>
        <item x="14657"/>
        <item x="3507"/>
        <item x="8342"/>
        <item x="14655"/>
        <item x="10250"/>
        <item x="14794"/>
        <item x="11194"/>
        <item x="11819"/>
        <item x="1222"/>
        <item x="15144"/>
        <item x="11566"/>
        <item x="5977"/>
        <item x="1880"/>
        <item x="14714"/>
        <item x="4626"/>
        <item x="8396"/>
        <item x="9813"/>
        <item x="6409"/>
        <item x="10957"/>
        <item x="7701"/>
        <item x="3694"/>
        <item x="7784"/>
        <item x="11533"/>
        <item x="2806"/>
        <item x="3185"/>
        <item x="4952"/>
        <item x="10531"/>
        <item x="5097"/>
        <item x="9064"/>
        <item x="11801"/>
        <item x="1056"/>
        <item x="694"/>
        <item x="3406"/>
        <item x="5363"/>
        <item x="10116"/>
        <item x="4087"/>
        <item x="1520"/>
        <item x="11684"/>
        <item x="5639"/>
        <item x="1256"/>
        <item x="11266"/>
        <item x="3212"/>
        <item x="9425"/>
        <item x="6890"/>
        <item x="12871"/>
        <item x="9284"/>
        <item x="12402"/>
        <item x="10103"/>
        <item x="13482"/>
        <item x="827"/>
        <item x="7416"/>
        <item x="8179"/>
        <item x="13941"/>
        <item x="3259"/>
        <item x="1355"/>
        <item x="11405"/>
        <item x="8478"/>
        <item x="14617"/>
        <item x="283"/>
        <item x="11452"/>
        <item x="12099"/>
        <item x="7566"/>
        <item x="8427"/>
        <item x="8523"/>
        <item x="7538"/>
        <item x="5909"/>
        <item x="10362"/>
        <item x="3855"/>
        <item x="1528"/>
        <item x="11130"/>
        <item x="9737"/>
        <item x="5521"/>
        <item x="3368"/>
        <item x="3203"/>
        <item x="6933"/>
        <item x="3372"/>
        <item x="8577"/>
        <item x="12835"/>
        <item x="8799"/>
        <item x="8784"/>
        <item x="2251"/>
        <item x="996"/>
        <item x="14370"/>
        <item x="9653"/>
        <item x="2066"/>
        <item x="13283"/>
        <item x="2676"/>
        <item x="11607"/>
        <item x="8515"/>
        <item x="6044"/>
        <item x="7231"/>
        <item x="868"/>
        <item x="2239"/>
        <item x="13466"/>
        <item x="621"/>
        <item x="3914"/>
        <item x="11741"/>
        <item x="2085"/>
        <item x="4735"/>
        <item x="5984"/>
        <item x="7932"/>
        <item x="11053"/>
        <item x="3062"/>
        <item x="5987"/>
        <item x="5234"/>
        <item x="9493"/>
        <item x="5936"/>
        <item x="9745"/>
        <item x="1328"/>
        <item x="3415"/>
        <item x="1479"/>
        <item x="1486"/>
        <item x="1575"/>
        <item x="1745"/>
        <item x="3979"/>
        <item x="5696"/>
        <item x="8511"/>
        <item x="15288"/>
        <item x="947"/>
        <item x="9968"/>
        <item x="12655"/>
        <item x="4601"/>
        <item x="11472"/>
        <item x="6855"/>
        <item x="1204"/>
        <item x="9997"/>
        <item x="9553"/>
        <item x="8895"/>
        <item x="11475"/>
        <item x="6241"/>
        <item x="1596"/>
        <item x="12368"/>
        <item x="2968"/>
        <item x="6631"/>
        <item x="4179"/>
        <item x="14103"/>
        <item x="6114"/>
        <item x="7104"/>
        <item x="8673"/>
        <item x="9895"/>
        <item x="14721"/>
        <item x="4664"/>
        <item x="7313"/>
        <item x="1188"/>
        <item x="706"/>
        <item x="8693"/>
        <item x="15034"/>
        <item x="231"/>
        <item x="3153"/>
        <item x="15499"/>
        <item x="6181"/>
        <item x="14447"/>
        <item x="7039"/>
        <item x="7928"/>
        <item x="8162"/>
        <item x="15354"/>
        <item x="4172"/>
        <item x="6175"/>
        <item x="6388"/>
        <item x="4551"/>
        <item x="12721"/>
        <item x="5779"/>
        <item x="9569"/>
        <item x="13335"/>
        <item x="6248"/>
        <item x="11055"/>
        <item x="14610"/>
        <item x="3141"/>
        <item x="11221"/>
        <item x="11184"/>
        <item x="956"/>
        <item x="12863"/>
        <item x="2986"/>
        <item x="8582"/>
        <item x="12813"/>
        <item x="12770"/>
        <item x="1460"/>
        <item x="3580"/>
        <item x="7159"/>
        <item x="10521"/>
        <item x="522"/>
        <item x="6249"/>
        <item x="12179"/>
        <item x="14386"/>
        <item x="3130"/>
        <item x="13636"/>
        <item x="5323"/>
        <item x="8702"/>
        <item x="6091"/>
        <item x="13665"/>
        <item x="6077"/>
        <item x="6017"/>
        <item x="1316"/>
        <item x="1741"/>
        <item x="6302"/>
        <item x="13484"/>
        <item x="8358"/>
        <item x="14707"/>
        <item x="2721"/>
        <item x="4247"/>
        <item x="13136"/>
        <item x="5753"/>
        <item x="13214"/>
        <item x="4157"/>
        <item x="4682"/>
        <item x="1464"/>
        <item x="5282"/>
        <item x="10860"/>
        <item x="7306"/>
        <item x="9669"/>
        <item x="3165"/>
        <item x="15038"/>
        <item x="2918"/>
        <item x="1514"/>
        <item x="163"/>
        <item x="13010"/>
        <item x="10057"/>
        <item x="8792"/>
        <item x="5445"/>
        <item x="9067"/>
        <item x="10988"/>
        <item x="4721"/>
        <item x="13060"/>
        <item x="4943"/>
        <item x="10954"/>
        <item x="2803"/>
        <item x="12274"/>
        <item x="14727"/>
        <item x="10874"/>
        <item x="8519"/>
        <item x="6273"/>
        <item x="1515"/>
        <item x="1180"/>
        <item x="4369"/>
        <item x="7224"/>
        <item x="11195"/>
        <item x="15031"/>
        <item x="14809"/>
        <item x="4337"/>
        <item x="9293"/>
        <item x="2450"/>
        <item x="9173"/>
        <item x="1786"/>
        <item x="3347"/>
        <item x="4441"/>
        <item x="8003"/>
        <item x="573"/>
        <item x="11165"/>
        <item x="4146"/>
        <item x="13759"/>
        <item x="11305"/>
        <item x="8019"/>
        <item x="12620"/>
        <item x="11445"/>
        <item x="12767"/>
        <item x="12972"/>
        <item x="12146"/>
        <item x="2532"/>
        <item x="12937"/>
        <item x="5893"/>
        <item x="3809"/>
        <item x="12173"/>
        <item x="877"/>
        <item x="10555"/>
        <item x="2350"/>
        <item x="11869"/>
        <item x="3508"/>
        <item x="12312"/>
        <item x="10220"/>
        <item x="7082"/>
        <item x="5380"/>
        <item x="11794"/>
        <item x="10065"/>
        <item x="7305"/>
        <item x="8762"/>
        <item x="6626"/>
        <item x="6980"/>
        <item x="3232"/>
        <item x="15410"/>
        <item x="11235"/>
        <item x="5399"/>
        <item x="7594"/>
        <item x="3951"/>
        <item x="13735"/>
        <item x="14833"/>
        <item x="11542"/>
        <item x="11083"/>
        <item x="4105"/>
        <item x="702"/>
        <item x="1551"/>
        <item x="7888"/>
        <item x="902"/>
        <item x="14398"/>
        <item x="11617"/>
        <item x="2106"/>
        <item x="11707"/>
        <item x="6434"/>
        <item x="11263"/>
        <item x="9770"/>
        <item x="13430"/>
        <item x="12060"/>
        <item x="11811"/>
        <item x="2366"/>
        <item x="4789"/>
        <item x="6585"/>
        <item x="8645"/>
        <item x="2152"/>
        <item x="8571"/>
        <item x="4532"/>
        <item x="15036"/>
        <item x="8857"/>
        <item x="9981"/>
        <item x="5333"/>
        <item x="5718"/>
        <item x="8740"/>
        <item x="8399"/>
        <item x="12664"/>
        <item x="5259"/>
        <item x="4963"/>
        <item x="10428"/>
        <item x="10359"/>
        <item x="2653"/>
        <item x="14335"/>
        <item x="11491"/>
        <item x="15118"/>
        <item x="9297"/>
        <item x="2332"/>
        <item x="11709"/>
        <item x="10381"/>
        <item x="7459"/>
        <item x="2967"/>
        <item x="6264"/>
        <item x="10952"/>
        <item x="12604"/>
        <item x="9170"/>
        <item x="7202"/>
        <item x="14950"/>
        <item x="12047"/>
        <item x="4229"/>
        <item x="1254"/>
        <item x="9360"/>
        <item x="6677"/>
        <item x="2469"/>
        <item x="14959"/>
        <item x="13309"/>
        <item x="12741"/>
        <item x="9644"/>
        <item x="10417"/>
        <item x="14967"/>
        <item x="2973"/>
        <item x="9435"/>
        <item x="5559"/>
        <item x="8999"/>
        <item x="5235"/>
        <item x="5051"/>
        <item x="8299"/>
        <item x="4557"/>
        <item x="9863"/>
        <item x="5424"/>
        <item x="5543"/>
        <item x="6296"/>
        <item x="10836"/>
        <item x="1433"/>
        <item x="12446"/>
        <item x="1175"/>
        <item x="3327"/>
        <item x="13971"/>
        <item x="2357"/>
        <item x="5678"/>
        <item x="14255"/>
        <item x="11034"/>
        <item x="8685"/>
        <item x="13045"/>
        <item x="8526"/>
        <item x="11904"/>
        <item x="13051"/>
        <item x="8650"/>
        <item x="703"/>
        <item x="10027"/>
        <item x="7909"/>
        <item x="15255"/>
        <item x="2945"/>
        <item x="10492"/>
        <item x="12222"/>
        <item x="10944"/>
        <item x="9358"/>
        <item x="11999"/>
        <item x="6045"/>
        <item x="7061"/>
        <item x="13565"/>
        <item x="11168"/>
        <item x="6737"/>
        <item x="10313"/>
        <item x="3796"/>
        <item x="5560"/>
        <item x="11493"/>
        <item x="6422"/>
        <item x="8202"/>
        <item x="2782"/>
        <item x="275"/>
        <item x="754"/>
        <item x="4537"/>
        <item x="12645"/>
        <item x="2791"/>
        <item x="11415"/>
        <item x="14186"/>
        <item x="7393"/>
        <item x="4498"/>
        <item x="6084"/>
        <item x="5437"/>
        <item x="5252"/>
        <item x="7673"/>
        <item x="4654"/>
        <item x="8071"/>
        <item x="14235"/>
        <item x="3608"/>
        <item x="2005"/>
        <item x="1066"/>
        <item x="12150"/>
        <item x="9340"/>
        <item x="3523"/>
        <item x="5869"/>
        <item x="5904"/>
        <item x="433"/>
        <item x="3299"/>
        <item x="8619"/>
        <item x="10789"/>
        <item x="9620"/>
        <item x="10775"/>
        <item x="1278"/>
        <item x="8307"/>
        <item x="9538"/>
        <item x="10631"/>
        <item x="5152"/>
        <item x="4572"/>
        <item x="6022"/>
        <item x="14874"/>
        <item x="11516"/>
        <item x="11435"/>
        <item x="6065"/>
        <item x="5784"/>
        <item x="11689"/>
        <item x="11829"/>
        <item x="13319"/>
        <item x="8274"/>
        <item x="15347"/>
        <item x="1289"/>
        <item x="6812"/>
        <item x="13913"/>
        <item x="10990"/>
        <item x="4025"/>
        <item x="8832"/>
        <item x="12122"/>
        <item x="6856"/>
        <item x="8602"/>
        <item x="49"/>
        <item x="9876"/>
        <item x="4866"/>
        <item x="9327"/>
        <item x="9185"/>
        <item x="10021"/>
        <item x="8991"/>
        <item x="15124"/>
        <item x="3764"/>
        <item x="8755"/>
        <item x="6837"/>
        <item x="3287"/>
        <item x="3197"/>
        <item x="6211"/>
        <item x="3344"/>
        <item x="11183"/>
        <item x="398"/>
        <item x="14181"/>
        <item x="4529"/>
        <item x="1979"/>
        <item x="10415"/>
        <item x="8376"/>
        <item x="10525"/>
        <item x="6285"/>
        <item x="5036"/>
        <item x="4391"/>
        <item x="13845"/>
        <item x="14392"/>
        <item x="13452"/>
        <item x="1527"/>
        <item x="12688"/>
        <item x="4764"/>
        <item x="5379"/>
        <item x="889"/>
        <item x="15585"/>
        <item x="15257"/>
        <item x="8235"/>
        <item x="12300"/>
        <item x="11292"/>
        <item x="12509"/>
        <item x="3038"/>
        <item x="2562"/>
        <item x="14038"/>
        <item x="6159"/>
        <item x="13889"/>
        <item x="1018"/>
        <item x="10694"/>
        <item x="1067"/>
        <item x="389"/>
        <item x="2720"/>
        <item x="8572"/>
        <item x="11945"/>
        <item x="1080"/>
        <item x="7360"/>
        <item x="9309"/>
        <item x="14162"/>
        <item x="9643"/>
        <item x="5032"/>
        <item x="8847"/>
        <item x="6893"/>
        <item x="10755"/>
        <item x="10732"/>
        <item x="11116"/>
        <item x="10523"/>
        <item x="3115"/>
        <item x="1099"/>
        <item x="8824"/>
        <item x="7651"/>
        <item x="14116"/>
        <item x="2171"/>
        <item x="4407"/>
        <item x="1351"/>
        <item x="1234"/>
        <item x="6484"/>
        <item x="3683"/>
        <item x="8390"/>
        <item x="8564"/>
        <item x="14144"/>
        <item x="10738"/>
        <item x="12774"/>
        <item x="4238"/>
        <item x="3124"/>
        <item x="6097"/>
        <item x="9676"/>
        <item x="2170"/>
        <item x="11587"/>
        <item x="108"/>
        <item x="2807"/>
        <item x="2104"/>
        <item x="2286"/>
        <item x="13457"/>
        <item x="7174"/>
        <item x="3781"/>
        <item x="14968"/>
        <item x="5638"/>
        <item x="11641"/>
        <item x="4630"/>
        <item x="14418"/>
        <item x="3749"/>
        <item x="11571"/>
        <item x="11192"/>
        <item x="5510"/>
        <item x="3689"/>
        <item x="9722"/>
        <item x="68"/>
        <item x="13128"/>
        <item x="4312"/>
        <item x="7795"/>
        <item x="8754"/>
        <item x="8404"/>
        <item x="3957"/>
        <item x="9469"/>
        <item x="7022"/>
        <item x="12053"/>
        <item x="7900"/>
        <item x="5164"/>
        <item x="3218"/>
        <item x="6521"/>
        <item x="6695"/>
        <item x="5190"/>
        <item x="6288"/>
        <item x="2254"/>
        <item x="8920"/>
        <item x="6874"/>
        <item x="8921"/>
        <item x="7956"/>
        <item x="13683"/>
        <item x="10618"/>
        <item x="14236"/>
        <item x="4015"/>
        <item x="11306"/>
        <item x="9614"/>
        <item x="8421"/>
        <item x="14498"/>
        <item x="4114"/>
        <item x="15564"/>
        <item x="14349"/>
        <item x="15468"/>
        <item x="4354"/>
        <item x="3707"/>
        <item x="3767"/>
        <item x="4902"/>
        <item x="1268"/>
        <item x="4504"/>
        <item x="3438"/>
        <item x="6816"/>
        <item x="7260"/>
        <item x="2656"/>
        <item x="6618"/>
        <item x="3869"/>
        <item x="14929"/>
        <item x="12885"/>
        <item x="2734"/>
        <item x="13618"/>
        <item x="2850"/>
        <item x="9610"/>
        <item x="5726"/>
        <item x="1974"/>
        <item x="6452"/>
        <item x="11598"/>
        <item x="2131"/>
        <item x="1038"/>
        <item x="9112"/>
        <item x="6644"/>
        <item x="9017"/>
        <item x="1135"/>
        <item x="12070"/>
        <item x="14393"/>
        <item x="1856"/>
        <item x="12938"/>
        <item x="969"/>
        <item x="12659"/>
        <item x="14137"/>
        <item x="12090"/>
        <item x="2165"/>
        <item x="9052"/>
        <item x="1577"/>
        <item x="7285"/>
        <item x="9811"/>
        <item x="14150"/>
        <item x="4859"/>
        <item x="2273"/>
        <item x="4807"/>
        <item x="11583"/>
        <item x="8502"/>
        <item x="15005"/>
        <item x="8178"/>
        <item x="3585"/>
        <item x="3744"/>
        <item x="10529"/>
        <item x="2355"/>
        <item x="6119"/>
        <item x="7028"/>
        <item x="12313"/>
        <item x="4800"/>
        <item x="4379"/>
        <item x="10931"/>
        <item x="3782"/>
        <item x="8545"/>
        <item x="2237"/>
        <item x="299"/>
        <item x="15079"/>
        <item x="7043"/>
        <item x="15285"/>
        <item x="14867"/>
        <item x="10439"/>
        <item x="10561"/>
        <item x="196"/>
        <item x="2717"/>
        <item x="5818"/>
        <item x="3516"/>
        <item x="133"/>
        <item x="15464"/>
        <item x="6887"/>
        <item x="10570"/>
        <item x="2544"/>
        <item x="828"/>
        <item x="14302"/>
        <item x="82"/>
        <item x="2084"/>
        <item x="11412"/>
        <item x="7776"/>
        <item x="12730"/>
        <item x="14289"/>
        <item x="13034"/>
        <item x="3111"/>
        <item x="6660"/>
        <item x="10751"/>
        <item x="41"/>
        <item x="286"/>
        <item x="12692"/>
        <item x="9867"/>
        <item x="3376"/>
        <item x="13032"/>
        <item x="8988"/>
        <item x="3055"/>
        <item x="12311"/>
        <item x="10767"/>
        <item x="6761"/>
        <item x="12745"/>
        <item x="2195"/>
        <item x="3745"/>
        <item x="3302"/>
        <item x="4883"/>
        <item x="10160"/>
        <item x="12091"/>
        <item x="13302"/>
        <item x="12837"/>
        <item x="6697"/>
        <item x="7229"/>
        <item x="14878"/>
        <item x="8411"/>
        <item x="13064"/>
        <item x="7052"/>
        <item x="14805"/>
        <item x="8473"/>
        <item x="2086"/>
        <item x="8496"/>
        <item x="5065"/>
        <item x="15587"/>
        <item x="8402"/>
        <item x="817"/>
        <item x="7896"/>
        <item x="7725"/>
        <item x="268"/>
        <item x="1968"/>
        <item x="8240"/>
        <item x="4083"/>
        <item x="12259"/>
        <item x="549"/>
        <item x="5702"/>
        <item x="11244"/>
        <item x="11150"/>
        <item x="5531"/>
        <item x="3083"/>
        <item x="2242"/>
        <item x="5377"/>
        <item x="13241"/>
        <item x="4872"/>
        <item x="12367"/>
        <item x="11120"/>
        <item x="569"/>
        <item x="10735"/>
        <item x="1876"/>
        <item x="443"/>
        <item x="13383"/>
        <item x="3821"/>
        <item x="6571"/>
        <item x="3819"/>
        <item x="8164"/>
        <item x="9552"/>
        <item x="5741"/>
        <item x="3870"/>
        <item x="11258"/>
        <item x="14429"/>
        <item x="12283"/>
        <item x="967"/>
        <item x="9283"/>
        <item x="13648"/>
        <item x="10258"/>
        <item x="3342"/>
        <item x="6673"/>
        <item x="8973"/>
        <item x="10584"/>
        <item x="9674"/>
        <item x="12713"/>
        <item x="12337"/>
        <item x="11031"/>
        <item x="11761"/>
        <item x="1724"/>
        <item x="1921"/>
        <item x="908"/>
        <item x="6260"/>
        <item x="5570"/>
        <item x="3913"/>
        <item x="14190"/>
        <item x="12507"/>
        <item x="3096"/>
        <item x="12630"/>
        <item x="3875"/>
        <item x="10707"/>
        <item x="8465"/>
        <item x="1033"/>
        <item x="2378"/>
        <item x="2669"/>
        <item x="7522"/>
        <item x="5448"/>
        <item x="9056"/>
        <item x="9848"/>
        <item x="13076"/>
        <item x="14107"/>
        <item x="14946"/>
        <item x="13717"/>
        <item x="3497"/>
        <item x="5304"/>
        <item x="2409"/>
        <item x="9219"/>
        <item x="7356"/>
        <item x="6908"/>
        <item x="1436"/>
        <item x="1136"/>
        <item x="5137"/>
        <item x="3433"/>
        <item x="3925"/>
        <item x="8887"/>
        <item x="4895"/>
        <item x="1903"/>
        <item x="7266"/>
        <item x="7683"/>
        <item x="13991"/>
        <item x="11110"/>
        <item x="9238"/>
        <item x="1023"/>
        <item x="14058"/>
        <item x="9364"/>
        <item x="15170"/>
        <item x="3759"/>
        <item x="7604"/>
        <item x="5155"/>
        <item x="1718"/>
        <item x="2932"/>
        <item x="202"/>
        <item x="14524"/>
        <item x="13770"/>
        <item x="13631"/>
        <item x="10675"/>
        <item x="5034"/>
        <item x="2246"/>
        <item x="5418"/>
        <item x="2135"/>
        <item x="9577"/>
        <item x="8704"/>
        <item x="2572"/>
        <item x="2667"/>
        <item x="7652"/>
        <item x="3092"/>
        <item x="14710"/>
        <item x="2602"/>
        <item x="4473"/>
        <item x="15238"/>
        <item x="10766"/>
        <item x="10964"/>
        <item x="15006"/>
        <item x="4010"/>
        <item x="4460"/>
        <item x="14397"/>
        <item x="14507"/>
        <item x="14718"/>
        <item x="13023"/>
        <item x="1423"/>
        <item x="1362"/>
        <item x="5929"/>
        <item x="5794"/>
        <item x="1628"/>
        <item x="9603"/>
        <item x="2019"/>
        <item x="5059"/>
        <item x="7083"/>
        <item x="11397"/>
        <item x="10030"/>
        <item x="4282"/>
        <item x="3917"/>
        <item x="15317"/>
        <item x="7450"/>
        <item x="12444"/>
        <item x="10157"/>
        <item x="12417"/>
        <item x="12400"/>
        <item x="1373"/>
        <item x="3139"/>
        <item x="208"/>
        <item x="14062"/>
        <item x="12971"/>
        <item x="3978"/>
        <item x="1629"/>
        <item x="1221"/>
        <item x="14185"/>
        <item x="2365"/>
        <item x="13056"/>
        <item x="13398"/>
        <item x="7403"/>
        <item x="2592"/>
        <item x="7031"/>
        <item x="11217"/>
        <item x="7659"/>
        <item x="10150"/>
        <item x="504"/>
        <item x="10670"/>
        <item x="4771"/>
        <item x="8391"/>
        <item x="14726"/>
        <item x="384"/>
        <item x="1572"/>
        <item x="8918"/>
        <item x="7695"/>
        <item x="8107"/>
        <item x="4741"/>
        <item x="4315"/>
        <item x="13082"/>
        <item x="5837"/>
        <item x="9247"/>
        <item x="3649"/>
        <item x="4123"/>
        <item x="2427"/>
        <item x="14976"/>
        <item x="12051"/>
        <item x="6158"/>
        <item x="13431"/>
        <item x="1911"/>
        <item x="8859"/>
        <item x="2831"/>
        <item x="11497"/>
        <item x="2073"/>
        <item x="11548"/>
        <item x="3268"/>
        <item x="5640"/>
        <item x="3279"/>
        <item x="3256"/>
        <item x="3668"/>
        <item x="2228"/>
        <item x="5704"/>
        <item x="12752"/>
        <item x="8694"/>
        <item x="12919"/>
        <item x="9355"/>
        <item x="3134"/>
        <item x="7497"/>
        <item x="14818"/>
        <item x="3021"/>
        <item x="8786"/>
        <item x="3284"/>
        <item x="9700"/>
        <item x="4191"/>
        <item x="6854"/>
        <item x="4442"/>
        <item x="157"/>
        <item x="8701"/>
        <item x="12929"/>
        <item x="9266"/>
        <item x="13685"/>
        <item x="10269"/>
        <item x="11769"/>
        <item x="14377"/>
        <item x="3424"/>
        <item x="14887"/>
        <item x="12815"/>
        <item x="823"/>
        <item x="5125"/>
        <item x="7102"/>
        <item x="10314"/>
        <item x="7114"/>
        <item x="5220"/>
        <item x="3770"/>
        <item x="13240"/>
        <item x="6562"/>
        <item x="7576"/>
        <item x="6303"/>
        <item x="12585"/>
        <item x="12936"/>
        <item x="14696"/>
        <item x="15496"/>
        <item x="9449"/>
        <item x="11119"/>
        <item x="9568"/>
        <item x="9744"/>
        <item x="9171"/>
        <item x="1987"/>
        <item x="10593"/>
        <item x="1258"/>
        <item x="11040"/>
        <item x="6925"/>
        <item x="11779"/>
        <item x="4644"/>
        <item x="13657"/>
        <item x="9702"/>
        <item x="1236"/>
        <item x="12343"/>
        <item x="10524"/>
        <item x="5364"/>
        <item x="4119"/>
        <item x="12038"/>
        <item x="12765"/>
        <item x="5058"/>
        <item x="2847"/>
        <item x="770"/>
        <item x="14023"/>
        <item x="15518"/>
        <item x="1815"/>
        <item x="8077"/>
        <item x="12450"/>
        <item x="15053"/>
        <item x="6047"/>
        <item x="11314"/>
        <item x="13012"/>
        <item x="14781"/>
        <item x="3966"/>
        <item x="1176"/>
        <item x="9668"/>
        <item x="6502"/>
        <item x="9964"/>
        <item x="8885"/>
        <item x="9074"/>
        <item x="8870"/>
        <item x="7384"/>
        <item x="7125"/>
        <item x="10601"/>
        <item x="10976"/>
        <item x="1624"/>
        <item x="3648"/>
        <item x="10010"/>
        <item x="220"/>
        <item x="9527"/>
        <item x="10436"/>
        <item x="1901"/>
        <item x="4332"/>
        <item x="15226"/>
        <item x="14740"/>
        <item x="3691"/>
        <item x="10281"/>
        <item x="3315"/>
        <item x="12794"/>
        <item x="3629"/>
        <item x="3728"/>
        <item x="5018"/>
        <item x="9438"/>
        <item x="13109"/>
        <item x="6049"/>
        <item x="2217"/>
        <item x="5751"/>
        <item x="589"/>
        <item x="11982"/>
        <item x="14826"/>
        <item x="5819"/>
        <item x="12409"/>
        <item x="6378"/>
        <item x="4057"/>
        <item x="13158"/>
        <item x="13065"/>
        <item x="8173"/>
        <item x="9204"/>
        <item x="14680"/>
        <item x="5539"/>
        <item x="13569"/>
        <item x="6861"/>
        <item x="6891"/>
        <item x="10235"/>
        <item x="13449"/>
        <item x="14918"/>
        <item x="5472"/>
        <item x="8976"/>
        <item x="4477"/>
        <item x="2223"/>
        <item x="14857"/>
        <item x="14125"/>
        <item x="9990"/>
        <item x="7240"/>
        <item x="5996"/>
        <item x="2133"/>
        <item x="2865"/>
        <item x="9776"/>
        <item x="5082"/>
        <item x="6113"/>
        <item x="11826"/>
        <item x="14042"/>
        <item x="10096"/>
        <item x="12227"/>
        <item x="7616"/>
        <item x="10509"/>
        <item x="257"/>
        <item x="15251"/>
        <item x="15057"/>
        <item x="6186"/>
        <item x="3756"/>
        <item x="13865"/>
        <item x="7760"/>
        <item x="11955"/>
        <item x="8732"/>
        <item x="3225"/>
        <item x="12172"/>
        <item x="4781"/>
        <item x="590"/>
        <item x="11720"/>
        <item x="10885"/>
        <item x="14454"/>
        <item x="11430"/>
        <item x="2178"/>
        <item x="8348"/>
        <item x="10825"/>
        <item x="11652"/>
        <item x="10649"/>
        <item x="6716"/>
        <item x="6371"/>
        <item x="4378"/>
        <item x="7751"/>
        <item x="13575"/>
        <item x="10461"/>
        <item x="2687"/>
        <item x="8088"/>
        <item x="5769"/>
        <item x="15163"/>
        <item x="5021"/>
        <item x="8359"/>
        <item x="15559"/>
        <item x="3667"/>
        <item x="7758"/>
        <item x="15418"/>
        <item x="13446"/>
        <item x="8624"/>
        <item x="13274"/>
        <item x="8487"/>
        <item x="6917"/>
        <item x="10602"/>
        <item x="12068"/>
        <item x="6675"/>
        <item x="9534"/>
        <item x="8750"/>
        <item x="8843"/>
        <item x="15146"/>
        <item x="4205"/>
        <item x="8608"/>
        <item x="6782"/>
        <item x="4230"/>
        <item x="7434"/>
        <item x="3885"/>
        <item x="2597"/>
        <item x="1608"/>
        <item x="10204"/>
        <item x="2960"/>
        <item x="7644"/>
        <item x="10657"/>
        <item x="6974"/>
        <item x="7756"/>
        <item x="13592"/>
        <item x="2944"/>
        <item x="3329"/>
        <item x="2542"/>
        <item x="4314"/>
        <item x="11153"/>
        <item x="5357"/>
        <item x="14327"/>
        <item x="1939"/>
        <item x="6818"/>
        <item x="14511"/>
        <item x="9334"/>
        <item x="10899"/>
        <item x="6089"/>
        <item x="7997"/>
        <item x="1090"/>
        <item x="14943"/>
        <item x="1078"/>
        <item x="1995"/>
        <item x="2958"/>
        <item x="4021"/>
        <item x="7733"/>
        <item x="1823"/>
        <item x="5834"/>
        <item x="8423"/>
        <item x="2940"/>
        <item x="9768"/>
        <item x="5344"/>
        <item x="13534"/>
        <item x="2674"/>
        <item x="7648"/>
        <item x="7781"/>
        <item x="9975"/>
        <item x="2543"/>
        <item x="12483"/>
        <item x="11776"/>
        <item x="2549"/>
        <item x="5535"/>
        <item x="6989"/>
        <item x="8688"/>
        <item x="1069"/>
        <item x="3622"/>
        <item x="3658"/>
        <item x="4570"/>
        <item x="2631"/>
        <item x="12407"/>
        <item x="2737"/>
        <item x="911"/>
        <item x="2088"/>
        <item x="15382"/>
        <item x="10626"/>
        <item x="2709"/>
        <item x="8064"/>
        <item x="3257"/>
        <item x="3509"/>
        <item x="7210"/>
        <item x="9242"/>
        <item x="15018"/>
        <item x="10845"/>
        <item x="3646"/>
        <item x="2580"/>
        <item x="8076"/>
        <item x="8715"/>
        <item x="3269"/>
        <item x="9251"/>
        <item x="13591"/>
        <item x="11033"/>
        <item x="12755"/>
        <item x="3975"/>
        <item x="5773"/>
        <item x="5408"/>
        <item x="6443"/>
        <item x="15174"/>
        <item x="4449"/>
        <item x="4814"/>
        <item x="10963"/>
        <item x="4294"/>
        <item x="4127"/>
        <item x="7236"/>
        <item x="8937"/>
        <item x="12395"/>
        <item x="14615"/>
        <item x="5499"/>
        <item x="3708"/>
        <item x="5864"/>
        <item x="7872"/>
        <item x="10824"/>
        <item x="1821"/>
        <item x="6180"/>
        <item x="4299"/>
        <item x="10579"/>
        <item x="14791"/>
        <item x="11370"/>
        <item x="5101"/>
        <item x="4542"/>
        <item x="4357"/>
        <item x="9888"/>
        <item x="2055"/>
        <item x="12089"/>
        <item x="7350"/>
        <item x="2724"/>
        <item x="11230"/>
        <item x="1402"/>
        <item x="3606"/>
        <item x="7088"/>
        <item x="4286"/>
        <item x="1310"/>
        <item x="2285"/>
        <item x="9348"/>
        <item x="3579"/>
        <item x="13473"/>
        <item x="12003"/>
        <item x="4518"/>
        <item x="13230"/>
        <item x="14649"/>
        <item x="4206"/>
        <item x="11379"/>
        <item x="13084"/>
        <item x="8730"/>
        <item x="5897"/>
        <item x="7979"/>
        <item x="5620"/>
        <item x="10791"/>
        <item x="14683"/>
        <item x="13500"/>
        <item x="5526"/>
        <item x="10795"/>
        <item x="3614"/>
        <item x="12726"/>
        <item x="9850"/>
        <item x="9510"/>
        <item x="14823"/>
        <item x="2739"/>
        <item x="811"/>
        <item x="1255"/>
        <item x="13236"/>
        <item x="6136"/>
        <item x="3965"/>
        <item x="14997"/>
        <item x="9274"/>
        <item x="3009"/>
        <item x="5139"/>
        <item x="6632"/>
        <item x="4796"/>
        <item x="4399"/>
        <item x="14820"/>
        <item x="15358"/>
        <item x="379"/>
        <item x="467"/>
        <item x="226"/>
        <item x="5231"/>
        <item x="5476"/>
        <item x="11287"/>
        <item x="3079"/>
        <item x="14310"/>
        <item x="5878"/>
        <item x="7033"/>
        <item x="6749"/>
        <item x="10458"/>
        <item x="4583"/>
        <item x="15096"/>
        <item x="3217"/>
        <item x="11463"/>
        <item x="6525"/>
        <item x="9432"/>
        <item x="15128"/>
        <item x="9103"/>
        <item x="12144"/>
        <item x="4728"/>
        <item x="12639"/>
        <item x="6118"/>
        <item x="5207"/>
        <item x="13981"/>
        <item x="1530"/>
        <item x="9986"/>
        <item x="11171"/>
        <item x="6105"/>
        <item x="14899"/>
        <item x="7893"/>
        <item x="6586"/>
        <item x="10577"/>
        <item x="10271"/>
        <item x="10938"/>
        <item x="217"/>
        <item x="15433"/>
        <item x="8749"/>
        <item x="7849"/>
        <item x="4777"/>
        <item x="13693"/>
        <item x="1012"/>
        <item x="14641"/>
        <item x="2890"/>
        <item x="11488"/>
        <item x="3290"/>
        <item x="2649"/>
        <item x="842"/>
        <item x="11319"/>
        <item x="12559"/>
        <item x="14658"/>
        <item x="6714"/>
        <item x="11696"/>
        <item x="5723"/>
        <item x="767"/>
        <item x="11471"/>
        <item x="1642"/>
        <item x="9781"/>
        <item x="13809"/>
        <item x="12159"/>
        <item x="15261"/>
        <item x="8880"/>
        <item x="13892"/>
        <item x="15492"/>
        <item x="8967"/>
        <item x="1732"/>
        <item x="857"/>
        <item x="4880"/>
        <item x="10232"/>
        <item x="13667"/>
        <item x="12663"/>
        <item x="2173"/>
        <item x="6442"/>
        <item x="513"/>
        <item x="13376"/>
        <item x="12094"/>
        <item x="11733"/>
        <item x="11071"/>
        <item x="10833"/>
        <item x="6411"/>
        <item x="6358"/>
        <item x="4075"/>
        <item x="13805"/>
        <item x="1361"/>
        <item x="859"/>
        <item x="9329"/>
        <item x="13885"/>
        <item x="12762"/>
        <item x="4610"/>
        <item x="14565"/>
        <item x="14533"/>
        <item x="15004"/>
        <item x="1832"/>
        <item x="370"/>
        <item x="6373"/>
        <item x="6310"/>
        <item x="14564"/>
        <item x="12096"/>
        <item x="1657"/>
        <item x="3659"/>
        <item x="10823"/>
        <item x="8775"/>
        <item x="7530"/>
        <item x="6390"/>
        <item x="7457"/>
        <item x="12808"/>
        <item x="9121"/>
        <item x="13783"/>
        <item x="1988"/>
        <item x="11649"/>
        <item x="1930"/>
        <item x="3388"/>
        <item x="831"/>
        <item x="15437"/>
        <item x="2399"/>
        <item x="3697"/>
        <item x="10627"/>
        <item x="10638"/>
        <item x="2801"/>
        <item x="4811"/>
        <item x="13985"/>
        <item x="4467"/>
        <item x="7259"/>
        <item x="9501"/>
        <item x="7935"/>
        <item x="10678"/>
        <item x="10695"/>
        <item x="2391"/>
        <item x="5487"/>
        <item x="7265"/>
        <item x="4677"/>
        <item x="6778"/>
        <item x="46"/>
        <item x="3929"/>
        <item x="11584"/>
        <item x="5654"/>
        <item x="15200"/>
        <item x="9890"/>
        <item x="8327"/>
        <item x="5580"/>
        <item x="10001"/>
        <item x="5052"/>
        <item x="9642"/>
        <item x="2097"/>
        <item x="2206"/>
        <item x="14288"/>
        <item x="1652"/>
        <item x="2231"/>
        <item x="15424"/>
        <item x="9411"/>
        <item x="9965"/>
        <item x="1103"/>
        <item x="4054"/>
        <item x="13961"/>
        <item x="14778"/>
        <item x="15524"/>
        <item x="3394"/>
        <item x="2808"/>
        <item x="7399"/>
        <item x="10648"/>
        <item x="9865"/>
        <item x="12349"/>
        <item x="13265"/>
        <item x="8437"/>
        <item x="7225"/>
        <item x="15305"/>
        <item x="13577"/>
        <item x="5292"/>
        <item x="11210"/>
        <item x="11177"/>
        <item x="4577"/>
        <item x="12533"/>
        <item x="8166"/>
        <item x="9554"/>
        <item x="4580"/>
        <item x="1264"/>
        <item x="426"/>
        <item x="3908"/>
        <item x="15142"/>
        <item x="13953"/>
        <item x="2714"/>
        <item x="2063"/>
        <item x="1438"/>
        <item x="2680"/>
        <item x="1587"/>
        <item x="1863"/>
        <item x="4959"/>
        <item x="1031"/>
        <item x="7777"/>
        <item x="7514"/>
        <item x="11459"/>
        <item x="13276"/>
        <item x="7309"/>
        <item x="1046"/>
        <item x="6206"/>
        <item x="5935"/>
        <item x="11915"/>
        <item x="10120"/>
        <item x="2413"/>
        <item x="4409"/>
        <item x="5572"/>
        <item x="5564"/>
        <item x="12602"/>
        <item x="9843"/>
        <item x="1419"/>
        <item x="100"/>
        <item x="13864"/>
        <item x="6177"/>
        <item x="4683"/>
        <item x="2093"/>
        <item x="6873"/>
        <item x="12201"/>
        <item x="405"/>
        <item x="2896"/>
        <item x="3889"/>
        <item x="11458"/>
        <item x="9065"/>
        <item x="976"/>
        <item x="15325"/>
        <item x="4390"/>
        <item x="8961"/>
        <item x="1052"/>
        <item x="4770"/>
        <item x="6982"/>
        <item x="12627"/>
        <item x="8910"/>
        <item x="683"/>
        <item x="12321"/>
        <item x="4429"/>
        <item x="15211"/>
        <item x="3846"/>
        <item x="14663"/>
        <item x="11638"/>
        <item x="11421"/>
        <item x="1044"/>
        <item x="662"/>
        <item x="14179"/>
        <item x="8590"/>
        <item x="3281"/>
        <item x="11267"/>
        <item x="7794"/>
        <item x="15299"/>
        <item x="2561"/>
        <item x="136"/>
        <item x="7993"/>
        <item x="13877"/>
        <item x="10620"/>
        <item x="14501"/>
        <item x="13029"/>
        <item x="4079"/>
        <item x="4822"/>
        <item x="4339"/>
        <item x="5237"/>
        <item x="8553"/>
        <item x="2772"/>
        <item x="9746"/>
        <item x="10829"/>
        <item x="12966"/>
        <item x="10332"/>
        <item x="11296"/>
        <item x="4167"/>
        <item x="13439"/>
        <item x="145"/>
        <item x="3939"/>
        <item x="1859"/>
        <item x="5167"/>
        <item x="5419"/>
        <item x="8258"/>
        <item x="11346"/>
        <item x="3005"/>
        <item x="11925"/>
        <item x="13813"/>
        <item x="14390"/>
        <item x="9011"/>
        <item x="12338"/>
        <item x="5197"/>
        <item x="11809"/>
        <item x="3778"/>
        <item x="12480"/>
        <item x="1719"/>
        <item x="3470"/>
        <item x="2061"/>
        <item x="10231"/>
        <item x="2004"/>
        <item x="11579"/>
        <item x="12374"/>
        <item x="8155"/>
        <item x="12637"/>
        <item x="13280"/>
        <item x="4845"/>
        <item x="440"/>
        <item x="639"/>
        <item x="4170"/>
        <item x="3581"/>
        <item x="11688"/>
        <item x="5861"/>
        <item x="1971"/>
        <item x="10389"/>
        <item x="7546"/>
        <item x="1985"/>
        <item x="13755"/>
        <item x="15113"/>
        <item x="4135"/>
        <item x="10977"/>
        <item x="10443"/>
        <item x="7423"/>
        <item x="14951"/>
        <item x="11358"/>
        <item x="9810"/>
        <item x="6747"/>
        <item x="3564"/>
        <item x="4830"/>
        <item x="15389"/>
        <item x="750"/>
        <item x="5153"/>
        <item x="12941"/>
        <item x="686"/>
        <item x="8073"/>
        <item x="11786"/>
        <item x="3147"/>
        <item x="11920"/>
        <item x="6662"/>
        <item x="6336"/>
        <item x="2300"/>
        <item x="7766"/>
        <item x="12946"/>
        <item x="7099"/>
        <item x="5120"/>
        <item x="1271"/>
        <item x="11470"/>
        <item x="10149"/>
        <item x="11276"/>
        <item x="13237"/>
        <item x="13934"/>
        <item x="7687"/>
        <item x="10195"/>
        <item x="349"/>
        <item x="9662"/>
        <item x="11196"/>
        <item x="4042"/>
        <item x="14935"/>
        <item x="42"/>
        <item x="13284"/>
        <item x="4155"/>
        <item x="9959"/>
        <item x="14537"/>
        <item x="5710"/>
        <item x="14127"/>
        <item x="4512"/>
        <item x="11060"/>
        <item x="5221"/>
        <item x="6239"/>
        <item x="8849"/>
        <item x="3993"/>
        <item x="6556"/>
        <item x="3510"/>
        <item x="14921"/>
        <item x="394"/>
        <item x="14187"/>
        <item x="5485"/>
        <item x="3277"/>
        <item x="7361"/>
        <item x="14130"/>
        <item x="3742"/>
        <item x="8288"/>
        <item x="1138"/>
        <item x="8061"/>
        <item x="7376"/>
        <item x="5787"/>
        <item x="2610"/>
        <item x="11958"/>
        <item x="11180"/>
        <item x="8041"/>
        <item x="15064"/>
        <item x="8919"/>
        <item x="9514"/>
        <item x="3871"/>
        <item x="867"/>
        <item x="12065"/>
        <item x="6817"/>
        <item x="10075"/>
        <item x="14112"/>
        <item x="4595"/>
        <item x="212"/>
        <item x="14483"/>
        <item x="10282"/>
        <item x="13415"/>
        <item x="3623"/>
        <item x="15121"/>
        <item x="6563"/>
        <item x="5816"/>
        <item x="7412"/>
        <item x="1500"/>
        <item x="11854"/>
        <item x="3429"/>
        <item x="6506"/>
        <item x="9809"/>
        <item x="8261"/>
        <item x="4278"/>
        <item x="4993"/>
        <item x="2082"/>
        <item x="4257"/>
        <item x="3249"/>
        <item x="2194"/>
        <item x="13707"/>
        <item x="5827"/>
        <item x="9836"/>
        <item x="10939"/>
        <item x="14220"/>
        <item x="15153"/>
        <item x="15408"/>
        <item x="3734"/>
        <item x="9835"/>
        <item x="5068"/>
        <item x="5652"/>
        <item x="10358"/>
        <item x="13068"/>
        <item x="13427"/>
        <item x="12163"/>
        <item x="5459"/>
        <item x="1171"/>
        <item x="6871"/>
        <item x="4854"/>
        <item x="14143"/>
        <item x="6345"/>
        <item x="1597"/>
        <item x="11422"/>
        <item x="2623"/>
        <item x="14913"/>
        <item x="7372"/>
        <item x="13054"/>
        <item x="14245"/>
        <item x="6551"/>
        <item x="5376"/>
        <item x="3572"/>
        <item x="11799"/>
        <item x="13555"/>
        <item x="2565"/>
        <item x="5666"/>
        <item x="5737"/>
        <item x="13982"/>
        <item x="572"/>
        <item x="8133"/>
        <item x="12800"/>
        <item x="8723"/>
        <item x="8190"/>
        <item x="3655"/>
        <item x="5921"/>
        <item x="6894"/>
        <item x="10712"/>
        <item x="909"/>
        <item x="3503"/>
        <item x="9307"/>
        <item x="14374"/>
        <item x="5122"/>
        <item x="6799"/>
        <item x="3698"/>
        <item x="647"/>
        <item x="9920"/>
        <item x="7301"/>
        <item x="4345"/>
        <item x="7233"/>
        <item x="8010"/>
        <item x="13157"/>
        <item x="10295"/>
        <item x="14699"/>
        <item x="9215"/>
        <item x="9407"/>
        <item x="15287"/>
        <item x="13803"/>
        <item x="959"/>
        <item x="11666"/>
        <item x="7294"/>
        <item x="12271"/>
        <item x="10093"/>
        <item x="9472"/>
        <item x="12036"/>
        <item x="2758"/>
        <item x="6953"/>
        <item x="615"/>
        <item x="11486"/>
        <item x="2164"/>
        <item x="9855"/>
        <item x="6447"/>
        <item x="8594"/>
        <item x="1309"/>
        <item x="4014"/>
        <item x="11149"/>
        <item x="632"/>
        <item x="3484"/>
        <item x="11962"/>
        <item x="13740"/>
        <item x="2062"/>
        <item x="6771"/>
        <item x="14414"/>
        <item x="2306"/>
        <item x="9875"/>
        <item x="11767"/>
        <item x="9471"/>
        <item x="10029"/>
        <item x="15593"/>
        <item x="4799"/>
        <item x="6637"/>
        <item x="2402"/>
        <item x="1024"/>
        <item x="14550"/>
        <item x="14678"/>
        <item x="15608"/>
        <item x="10051"/>
        <item x="4381"/>
        <item x="4788"/>
        <item x="11891"/>
        <item x="5538"/>
        <item x="267"/>
        <item x="14371"/>
        <item x="2589"/>
        <item x="11602"/>
        <item x="9882"/>
        <item x="17"/>
        <item x="8503"/>
        <item x="1456"/>
        <item x="7364"/>
        <item x="13926"/>
        <item x="8968"/>
        <item x="8127"/>
        <item x="938"/>
        <item x="6172"/>
        <item x="5555"/>
        <item x="13041"/>
        <item x="12823"/>
        <item x="14504"/>
        <item x="4018"/>
        <item x="13259"/>
        <item x="3088"/>
        <item x="6166"/>
        <item x="15075"/>
        <item x="9218"/>
        <item x="6939"/>
        <item x="4587"/>
        <item x="6176"/>
        <item x="2789"/>
        <item x="12228"/>
        <item x="47"/>
        <item x="3915"/>
        <item x="9774"/>
        <item x="5681"/>
        <item x="1473"/>
        <item x="9414"/>
        <item x="3806"/>
        <item x="12287"/>
        <item x="939"/>
        <item x="15381"/>
        <item x="9767"/>
        <item x="7747"/>
        <item x="14413"/>
        <item x="12275"/>
        <item x="13725"/>
        <item x="5495"/>
        <item x="4627"/>
        <item x="8638"/>
        <item x="10294"/>
        <item x="12207"/>
        <item x="6428"/>
        <item x="5417"/>
        <item x="13756"/>
        <item x="13469"/>
        <item x="12895"/>
        <item x="9656"/>
        <item x="9773"/>
        <item x="8488"/>
        <item x="7885"/>
        <item x="13627"/>
        <item x="1096"/>
        <item x="11576"/>
        <item x="3556"/>
        <item x="5093"/>
        <item x="15307"/>
        <item x="7391"/>
        <item x="3797"/>
        <item x="3701"/>
        <item x="12954"/>
        <item x="2471"/>
        <item x="8138"/>
        <item x="3679"/>
        <item x="3551"/>
        <item x="3053"/>
        <item x="4689"/>
        <item x="13764"/>
        <item x="651"/>
        <item x="6645"/>
        <item x="14132"/>
        <item x="13358"/>
        <item x="6719"/>
        <item x="2375"/>
        <item x="4946"/>
        <item x="11981"/>
        <item x="6128"/>
        <item x="11565"/>
        <item x="7645"/>
        <item x="400"/>
        <item x="7570"/>
        <item x="582"/>
        <item x="7390"/>
        <item x="3386"/>
        <item x="3213"/>
        <item x="3371"/>
        <item x="12148"/>
        <item x="11971"/>
        <item x="10589"/>
        <item x="10942"/>
        <item x="12205"/>
        <item x="8146"/>
        <item x="14442"/>
        <item x="7168"/>
        <item x="10090"/>
        <item x="9995"/>
        <item x="9133"/>
        <item x="5277"/>
        <item x="3829"/>
        <item x="8406"/>
        <item x="15073"/>
        <item x="10068"/>
        <item x="8797"/>
        <item x="7420"/>
        <item x="6951"/>
        <item x="907"/>
        <item x="205"/>
        <item x="4423"/>
        <item x="2997"/>
        <item x="8102"/>
        <item x="5953"/>
        <item x="13646"/>
        <item x="4355"/>
        <item x="2311"/>
        <item x="5110"/>
        <item x="14904"/>
        <item x="5701"/>
        <item x="13130"/>
        <item x="177"/>
        <item x="11539"/>
        <item x="4309"/>
        <item x="5937"/>
        <item x="14851"/>
        <item x="3863"/>
        <item x="8815"/>
        <item x="2321"/>
        <item x="1127"/>
        <item x="11028"/>
        <item x="1137"/>
        <item x="826"/>
        <item x="13228"/>
        <item x="9212"/>
        <item x="6234"/>
        <item x="9004"/>
        <item x="5393"/>
        <item x="8266"/>
        <item x="14700"/>
        <item x="109"/>
        <item x="3171"/>
        <item x="10040"/>
        <item x="4832"/>
        <item x="8559"/>
        <item x="4736"/>
        <item x="289"/>
        <item x="5226"/>
        <item x="9587"/>
        <item x="7646"/>
        <item x="9598"/>
        <item x="142"/>
        <item x="2533"/>
        <item x="8255"/>
        <item x="4722"/>
        <item x="7379"/>
        <item x="7472"/>
        <item x="240"/>
        <item x="4861"/>
        <item x="4237"/>
        <item x="6900"/>
        <item x="6582"/>
        <item x="9685"/>
        <item x="3132"/>
        <item x="1420"/>
        <item x="11954"/>
        <item x="12191"/>
        <item x="13837"/>
        <item x="10426"/>
        <item x="15026"/>
        <item x="8486"/>
        <item x="6832"/>
        <item x="855"/>
        <item x="11678"/>
        <item x="10315"/>
        <item x="1972"/>
        <item x="11525"/>
        <item x="10951"/>
        <item x="5434"/>
        <item x="2793"/>
        <item x="11715"/>
        <item x="10452"/>
        <item x="8187"/>
        <item x="10558"/>
        <item x="14640"/>
        <item x="9621"/>
        <item x="13510"/>
        <item x="2522"/>
        <item x="3050"/>
        <item x="12277"/>
        <item x="7771"/>
        <item x="2931"/>
        <item x="8330"/>
        <item x="1022"/>
        <item x="13881"/>
        <item x="5074"/>
        <item x="4935"/>
        <item x="15537"/>
        <item x="8546"/>
        <item x="7443"/>
        <item x="1822"/>
        <item x="14122"/>
        <item x="6187"/>
        <item x="10630"/>
        <item x="8439"/>
        <item x="5402"/>
        <item x="14963"/>
        <item x="1708"/>
        <item x="14620"/>
        <item x="5635"/>
        <item x="4955"/>
        <item x="6233"/>
        <item x="3748"/>
        <item x="2733"/>
        <item x="1299"/>
        <item x="11359"/>
        <item x="2295"/>
        <item x="3899"/>
        <item x="3828"/>
        <item x="8260"/>
        <item x="3160"/>
        <item x="15008"/>
        <item x="3703"/>
        <item x="5063"/>
        <item x="11132"/>
        <item x="3078"/>
        <item x="3068"/>
        <item x="3311"/>
        <item x="3883"/>
        <item x="5524"/>
        <item x="15066"/>
        <item x="9318"/>
        <item x="7525"/>
        <item x="10699"/>
        <item x="11845"/>
        <item x="8341"/>
        <item x="8977"/>
        <item x="9559"/>
        <item x="12997"/>
        <item x="15414"/>
        <item x="2260"/>
        <item x="1064"/>
        <item x="13009"/>
        <item x="10361"/>
        <item x="1840"/>
        <item x="5891"/>
        <item x="15503"/>
        <item x="624"/>
        <item x="8272"/>
        <item x="12760"/>
        <item x="12414"/>
        <item x="1462"/>
        <item x="4327"/>
        <item x="4090"/>
        <item x="10702"/>
        <item x="8801"/>
        <item x="4851"/>
        <item x="3027"/>
        <item x="2568"/>
        <item x="1416"/>
        <item x="5411"/>
        <item x="6966"/>
        <item x="15448"/>
        <item x="4994"/>
        <item x="12107"/>
        <item x="13526"/>
        <item x="3886"/>
        <item x="3184"/>
        <item x="5833"/>
        <item x="9486"/>
        <item x="118"/>
        <item x="12232"/>
        <item x="1848"/>
        <item x="13818"/>
        <item x="789"/>
        <item x="14293"/>
        <item x="9749"/>
        <item x="2020"/>
        <item x="15531"/>
        <item x="3045"/>
        <item x="1227"/>
        <item x="12391"/>
        <item x="6744"/>
        <item x="4648"/>
        <item x="1542"/>
        <item x="7861"/>
        <item x="4687"/>
        <item x="6099"/>
        <item x="6327"/>
        <item x="11419"/>
        <item x="3891"/>
        <item x="14489"/>
        <item x="8869"/>
        <item x="7051"/>
        <item x="10504"/>
        <item x="4486"/>
        <item x="5601"/>
        <item x="6446"/>
        <item x="478"/>
        <item x="7874"/>
        <item x="10564"/>
        <item x="9899"/>
        <item x="12746"/>
        <item x="6483"/>
        <item x="6326"/>
        <item x="4122"/>
        <item x="9599"/>
        <item x="2552"/>
        <item x="6441"/>
        <item x="6565"/>
        <item x="7670"/>
        <item x="4887"/>
        <item x="2769"/>
        <item x="7848"/>
        <item x="8124"/>
        <item x="1734"/>
        <item x="3791"/>
        <item x="14378"/>
        <item x="4606"/>
        <item x="742"/>
        <item x="5697"/>
        <item x="410"/>
        <item x="6617"/>
        <item x="14007"/>
        <item x="6381"/>
        <item x="8401"/>
        <item x="6860"/>
        <item x="7208"/>
        <item x="10562"/>
        <item x="5705"/>
        <item x="7411"/>
        <item x="11965"/>
        <item x="3273"/>
        <item x="7020"/>
        <item x="3425"/>
        <item x="2364"/>
        <item x="1327"/>
        <item x="2856"/>
        <item x="2148"/>
        <item x="2230"/>
        <item x="2833"/>
        <item x="12720"/>
        <item x="14267"/>
        <item x="9157"/>
        <item x="386"/>
        <item x="13738"/>
        <item x="9298"/>
        <item x="2040"/>
        <item x="6235"/>
        <item x="15419"/>
        <item x="10253"/>
        <item x="15312"/>
        <item x="4124"/>
        <item x="8139"/>
        <item x="3247"/>
        <item x="11089"/>
        <item x="12754"/>
        <item x="13680"/>
        <item x="5738"/>
        <item x="3183"/>
        <item x="10019"/>
        <item x="4140"/>
        <item x="9750"/>
        <item x="3566"/>
        <item x="8709"/>
        <item x="5919"/>
        <item x="954"/>
        <item x="1606"/>
        <item x="11554"/>
        <item x="9783"/>
        <item x="4835"/>
        <item x="3731"/>
        <item x="1912"/>
        <item x="9003"/>
        <item x="3099"/>
        <item x="6541"/>
        <item x="5243"/>
        <item x="12761"/>
        <item x="5552"/>
        <item x="7105"/>
        <item x="7547"/>
        <item x="1641"/>
        <item x="6822"/>
        <item x="13987"/>
        <item x="3732"/>
        <item x="11302"/>
        <item x="5960"/>
        <item x="457"/>
        <item x="13401"/>
        <item x="556"/>
        <item x="12684"/>
        <item x="941"/>
        <item x="14488"/>
        <item x="2773"/>
        <item x="6901"/>
        <item x="9903"/>
        <item x="13038"/>
        <item x="7118"/>
        <item x="7507"/>
        <item x="8552"/>
        <item x="9950"/>
        <item x="9176"/>
        <item x="3790"/>
        <item x="10713"/>
        <item x="7986"/>
        <item x="6654"/>
        <item x="5951"/>
        <item x="5425"/>
        <item x="9942"/>
        <item x="6998"/>
        <item x="11983"/>
        <item x="3066"/>
        <item x="12879"/>
        <item x="9561"/>
        <item x="7481"/>
        <item x="15223"/>
        <item x="15438"/>
        <item x="7782"/>
        <item x="8828"/>
        <item x="14780"/>
        <item x="10762"/>
        <item x="12624"/>
        <item x="7806"/>
        <item x="13596"/>
        <item x="2183"/>
        <item x="10056"/>
        <item x="8679"/>
        <item x="7908"/>
        <item x="1671"/>
        <item x="12787"/>
        <item x="15500"/>
        <item x="8583"/>
        <item x="421"/>
        <item x="7307"/>
        <item x="1239"/>
        <item x="10370"/>
        <item x="11998"/>
        <item x="4745"/>
        <item x="8370"/>
        <item x="2898"/>
        <item x="316"/>
        <item x="6350"/>
        <item x="13533"/>
        <item x="2826"/>
        <item x="11232"/>
        <item x="4878"/>
        <item x="6885"/>
        <item x="8994"/>
        <item x="1465"/>
        <item x="4950"/>
        <item x="6692"/>
        <item x="2241"/>
        <item x="9332"/>
        <item x="11102"/>
        <item x="242"/>
        <item x="6589"/>
        <item x="11223"/>
        <item x="530"/>
        <item x="3980"/>
        <item x="6287"/>
        <item x="2621"/>
        <item x="13120"/>
        <item x="11461"/>
        <item x="4691"/>
        <item x="12462"/>
        <item x="10161"/>
        <item x="8216"/>
        <item x="10142"/>
        <item x="9290"/>
        <item x="8562"/>
        <item x="4597"/>
        <item x="15377"/>
        <item x="5804"/>
        <item x="7613"/>
        <item x="1324"/>
        <item x="1756"/>
        <item x="6178"/>
        <item x="11697"/>
        <item x="1082"/>
        <item x="12145"/>
        <item x="8964"/>
        <item x="8048"/>
        <item x="6559"/>
        <item x="6828"/>
        <item x="1617"/>
        <item x="14688"/>
        <item x="11629"/>
        <item x="8392"/>
        <item x="14970"/>
        <item x="11813"/>
        <item x="13389"/>
        <item x="10556"/>
        <item x="12231"/>
        <item x="10673"/>
        <item x="10309"/>
        <item x="15094"/>
        <item x="9567"/>
        <item x="13305"/>
        <item x="15259"/>
        <item x="14202"/>
        <item x="9446"/>
        <item x="6396"/>
        <item x="5389"/>
        <item x="13634"/>
        <item x="9073"/>
        <item x="11742"/>
        <item x="4743"/>
        <item x="2521"/>
        <item x="5799"/>
        <item x="5545"/>
        <item x="7680"/>
        <item x="10674"/>
        <item x="13270"/>
        <item x="7697"/>
        <item x="7831"/>
        <item x="6641"/>
        <item x="8151"/>
        <item x="2891"/>
        <item x="14199"/>
        <item x="6240"/>
        <item x="14578"/>
        <item x="6148"/>
        <item x="9978"/>
        <item x="14450"/>
        <item x="4960"/>
        <item x="2236"/>
        <item x="116"/>
        <item x="4982"/>
        <item x="2057"/>
        <item x="9484"/>
        <item x="7647"/>
        <item x="836"/>
        <item x="1549"/>
        <item x="4520"/>
        <item x="14106"/>
        <item x="12128"/>
        <item x="10015"/>
        <item x="9437"/>
        <item x="15003"/>
        <item x="8234"/>
        <item x="3880"/>
        <item x="7353"/>
        <item x="15229"/>
        <item x="9726"/>
        <item x="3619"/>
        <item x="11079"/>
        <item x="1133"/>
        <item x="1469"/>
        <item x="11903"/>
        <item x="11863"/>
        <item x="8029"/>
        <item x="4092"/>
        <item x="10307"/>
        <item x="5915"/>
        <item x="12496"/>
        <item x="14102"/>
        <item x="5991"/>
        <item x="4044"/>
        <item x="10859"/>
        <item x="14852"/>
        <item x="4402"/>
        <item x="9447"/>
        <item x="4843"/>
        <item x="7517"/>
        <item x="13601"/>
        <item x="10334"/>
        <item x="12981"/>
        <item x="12842"/>
        <item x="5354"/>
        <item x="2483"/>
        <item x="11719"/>
        <item x="6474"/>
        <item x="2882"/>
        <item x="2767"/>
        <item x="5903"/>
        <item x="7601"/>
        <item x="13073"/>
        <item x="7730"/>
        <item x="13094"/>
        <item x="11502"/>
        <item x="1288"/>
        <item x="4909"/>
        <item x="6024"/>
        <item x="799"/>
        <item x="9439"/>
        <item x="11385"/>
        <item x="9408"/>
        <item x="5491"/>
        <item x="1073"/>
        <item x="8660"/>
        <item x="15508"/>
        <item x="9874"/>
        <item x="8340"/>
        <item x="14430"/>
        <item x="179"/>
        <item x="4186"/>
        <item x="3133"/>
        <item x="6555"/>
        <item x="15272"/>
        <item x="5429"/>
        <item x="5796"/>
        <item x="12552"/>
        <item x="7333"/>
        <item x="540"/>
        <item x="13408"/>
        <item x="1426"/>
        <item x="3952"/>
        <item x="1097"/>
        <item x="2861"/>
        <item x="5547"/>
        <item x="5238"/>
        <item x="6546"/>
        <item x="3692"/>
        <item x="7878"/>
        <item x="11551"/>
        <item x="6940"/>
        <item x="10937"/>
        <item x="6609"/>
        <item x="14637"/>
        <item x="5331"/>
        <item x="12785"/>
        <item x="13336"/>
        <item x="14400"/>
        <item x="1444"/>
        <item x="4145"/>
        <item x="2308"/>
        <item x="2887"/>
        <item x="2740"/>
        <item x="4924"/>
        <item x="8248"/>
        <item x="11151"/>
        <item x="8718"/>
        <item x="12204"/>
        <item x="8840"/>
        <item x="2523"/>
        <item x="10514"/>
        <item x="3647"/>
        <item x="11827"/>
        <item x="1994"/>
        <item x="9732"/>
        <item x="5181"/>
        <item x="12911"/>
        <item x="15083"/>
        <item x="14231"/>
        <item x="6087"/>
        <item x="14502"/>
        <item x="15159"/>
        <item x="10717"/>
        <item x="10711"/>
        <item x="9241"/>
        <item x="11117"/>
        <item x="8429"/>
        <item x="3753"/>
        <item x="4604"/>
        <item x="10924"/>
        <item x="11893"/>
        <item x="5910"/>
        <item x="6374"/>
        <item x="12780"/>
        <item x="10551"/>
        <item x="15271"/>
        <item x="10720"/>
        <item x="12499"/>
        <item x="10914"/>
        <item x="3243"/>
        <item x="5106"/>
        <item x="5341"/>
        <item x="11778"/>
        <item x="7554"/>
        <item x="606"/>
        <item x="2052"/>
        <item x="1439"/>
        <item x="1156"/>
        <item x="10925"/>
        <item x="8654"/>
        <item x="6424"/>
        <item x="14405"/>
        <item x="12832"/>
        <item x="5677"/>
        <item x="8507"/>
        <item x="14115"/>
        <item x="3001"/>
        <item x="13619"/>
        <item x="9043"/>
        <item x="14942"/>
        <item x="7721"/>
        <item x="13212"/>
        <item x="8867"/>
        <item x="8199"/>
        <item x="14872"/>
        <item x="11785"/>
        <item x="13573"/>
        <item x="6021"/>
        <item x="11673"/>
        <item x="7860"/>
        <item x="4561"/>
        <item x="1006"/>
        <item x="10401"/>
        <item x="14209"/>
        <item x="12469"/>
        <item x="7445"/>
        <item x="4323"/>
        <item x="8316"/>
        <item x="6620"/>
        <item x="6215"/>
        <item x="10292"/>
        <item x="7581"/>
        <item x="11480"/>
        <item x="13411"/>
        <item x="9537"/>
        <item x="9641"/>
        <item x="14037"/>
        <item x="13694"/>
        <item x="9884"/>
        <item x="808"/>
        <item x="3025"/>
        <item x="5272"/>
        <item x="5285"/>
        <item x="5489"/>
        <item x="13053"/>
        <item x="13177"/>
        <item x="5959"/>
        <item x="13361"/>
        <item x="13172"/>
        <item x="7586"/>
        <item x="14915"/>
        <item x="10595"/>
        <item x="11937"/>
        <item x="14964"/>
        <item x="15525"/>
        <item x="7754"/>
        <item x="15460"/>
        <item x="12062"/>
        <item x="28"/>
        <item x="6536"/>
        <item x="3481"/>
        <item x="7201"/>
        <item x="15279"/>
        <item x="2418"/>
        <item x="122"/>
        <item x="1193"/>
        <item x="503"/>
        <item x="6790"/>
        <item x="10592"/>
        <item x="15327"/>
        <item x="10376"/>
        <item x="2878"/>
        <item x="7720"/>
        <item x="12732"/>
        <item x="11702"/>
        <item x="4383"/>
        <item x="4159"/>
        <item x="9956"/>
        <item x="5209"/>
        <item x="6732"/>
        <item x="4200"/>
        <item x="5163"/>
        <item x="6545"/>
        <item x="3625"/>
        <item x="2935"/>
        <item x="654"/>
        <item x="292"/>
        <item x="8214"/>
        <item x="5755"/>
        <item x="14060"/>
        <item x="156"/>
        <item x="1344"/>
        <item x="1751"/>
        <item x="8647"/>
        <item x="15178"/>
        <item x="8426"/>
        <item x="4343"/>
        <item x="6174"/>
        <item x="9386"/>
        <item x="6455"/>
        <item x="2625"/>
        <item x="2873"/>
        <item x="12993"/>
        <item x="13658"/>
        <item x="14001"/>
        <item x="15278"/>
        <item x="13201"/>
        <item x="9922"/>
        <item x="4341"/>
        <item x="15447"/>
        <item x="15544"/>
        <item x="12310"/>
        <item x="5114"/>
        <item x="13690"/>
        <item x="9276"/>
        <item x="12685"/>
        <item x="10880"/>
        <item x="15131"/>
        <item x="12728"/>
        <item x="8028"/>
        <item x="14070"/>
        <item x="6866"/>
        <item x="6905"/>
        <item x="12858"/>
        <item x="14530"/>
        <item x="15151"/>
        <item x="14898"/>
        <item x="2026"/>
        <item x="2431"/>
        <item x="4154"/>
        <item x="10445"/>
        <item x="10262"/>
        <item x="2417"/>
        <item x="4791"/>
        <item x="7991"/>
        <item x="14974"/>
        <item x="14516"/>
        <item x="12861"/>
        <item x="8389"/>
        <item x="12187"/>
        <item x="13856"/>
        <item x="9664"/>
        <item x="6020"/>
        <item x="6476"/>
        <item x="10621"/>
        <item x="13496"/>
        <item x="997"/>
        <item x="8201"/>
        <item x="13465"/>
        <item x="13434"/>
        <item x="11440"/>
        <item x="10756"/>
        <item x="15310"/>
        <item x="13650"/>
        <item x="2022"/>
        <item x="3142"/>
        <item x="14299"/>
        <item x="517"/>
        <item x="2688"/>
        <item x="7891"/>
        <item x="3434"/>
        <item x="6212"/>
        <item x="7277"/>
        <item x="7027"/>
        <item x="4581"/>
        <item x="8856"/>
        <item x="5614"/>
        <item x="3843"/>
        <item x="5154"/>
        <item x="11536"/>
        <item x="4697"/>
        <item x="4166"/>
        <item x="14647"/>
        <item x="13794"/>
        <item x="12267"/>
        <item x="4897"/>
        <item x="6912"/>
        <item x="1306"/>
        <item x="14998"/>
        <item x="5185"/>
        <item x="2537"/>
        <item x="8171"/>
        <item x="1279"/>
        <item x="2836"/>
        <item x="8554"/>
        <item x="7140"/>
        <item x="7897"/>
        <item x="11160"/>
        <item x="5810"/>
        <item x="15201"/>
        <item x="2658"/>
        <item x="3143"/>
        <item x="14073"/>
        <item x="14515"/>
        <item x="8410"/>
        <item x="10669"/>
        <item x="11374"/>
        <item x="12439"/>
        <item x="14496"/>
        <item x="13310"/>
        <item x="14969"/>
        <item x="6797"/>
        <item x="10039"/>
        <item x="5255"/>
        <item x="7843"/>
        <item x="8569"/>
        <item x="9177"/>
        <item x="15173"/>
        <item x="360"/>
        <item x="12390"/>
        <item x="9415"/>
        <item x="10180"/>
        <item x="14126"/>
        <item x="5680"/>
        <item x="8394"/>
        <item x="8084"/>
        <item x="4013"/>
        <item x="13393"/>
        <item x="1331"/>
        <item x="12850"/>
        <item x="9548"/>
        <item x="13677"/>
        <item x="10520"/>
        <item x="3845"/>
        <item x="4454"/>
        <item x="4193"/>
        <item x="7150"/>
        <item x="12223"/>
        <item x="9715"/>
        <item x="10587"/>
        <item x="9796"/>
        <item x="12044"/>
        <item x="5227"/>
        <item x="8943"/>
        <item x="9070"/>
        <item x="13176"/>
        <item x="13330"/>
        <item x="7422"/>
        <item x="10213"/>
        <item x="15035"/>
        <item x="9573"/>
        <item x="10560"/>
        <item x="4109"/>
        <item x="7143"/>
        <item x="14172"/>
        <item x="10533"/>
        <item x="270"/>
        <item x="5849"/>
        <item x="2735"/>
        <item x="10502"/>
        <item x="4016"/>
        <item x="5926"/>
        <item x="432"/>
        <item x="3865"/>
        <item x="6959"/>
        <item x="7664"/>
        <item x="6952"/>
        <item x="7955"/>
        <item x="5289"/>
        <item x="5447"/>
        <item x="354"/>
        <item x="5466"/>
        <item x="3620"/>
        <item x="10635"/>
        <item x="12492"/>
        <item x="6895"/>
        <item x="1973"/>
        <item x="5782"/>
        <item x="2555"/>
        <item x="11549"/>
        <item x="11091"/>
        <item x="9335"/>
        <item x="8997"/>
        <item x="5188"/>
        <item x="183"/>
        <item x="5072"/>
        <item x="15550"/>
        <item x="15551"/>
        <item x="11418"/>
        <item x="4439"/>
        <item x="14368"/>
        <item x="11386"/>
        <item x="2334"/>
        <item x="1042"/>
        <item x="13435"/>
        <item x="10613"/>
        <item x="11964"/>
        <item x="7186"/>
        <item x="9240"/>
        <item x="11360"/>
        <item x="3461"/>
        <item x="435"/>
        <item x="1618"/>
        <item x="2235"/>
        <item x="2908"/>
        <item x="5336"/>
        <item x="4164"/>
        <item x="3788"/>
        <item x="6540"/>
        <item x="11023"/>
        <item x="8983"/>
        <item x="2884"/>
        <item x="6232"/>
        <item x="8292"/>
        <item x="14241"/>
        <item x="4780"/>
        <item x="15320"/>
        <item x="10233"/>
        <item x="342"/>
        <item x="2569"/>
        <item x="7750"/>
        <item x="5657"/>
        <item x="10854"/>
        <item x="4742"/>
        <item x="10097"/>
        <item x="13247"/>
        <item x="13545"/>
        <item x="3824"/>
        <item x="15002"/>
        <item x="14381"/>
        <item x="9178"/>
        <item x="7237"/>
        <item x="11765"/>
        <item x="14693"/>
        <item x="7763"/>
        <item x="4253"/>
        <item x="3074"/>
        <item x="7926"/>
        <item x="11949"/>
        <item x="11484"/>
        <item x="1826"/>
        <item x="10646"/>
        <item x="7995"/>
        <item x="13951"/>
        <item x="8653"/>
        <item x="8372"/>
        <item x="8703"/>
        <item x="6112"/>
        <item x="7937"/>
        <item x="5484"/>
        <item x="6000"/>
        <item x="4437"/>
        <item x="8144"/>
        <item x="2843"/>
        <item x="1142"/>
        <item x="3757"/>
        <item x="15051"/>
        <item x="6357"/>
        <item x="3420"/>
        <item x="7278"/>
        <item x="190"/>
        <item x="2699"/>
        <item x="4446"/>
        <item x="984"/>
        <item x="12294"/>
        <item x="4414"/>
        <item x="6254"/>
        <item x="15188"/>
        <item x="3833"/>
        <item x="6472"/>
        <item x="14903"/>
        <item x="8091"/>
        <item x="14277"/>
        <item x="14749"/>
        <item x="1041"/>
        <item x="1508"/>
        <item x="10084"/>
        <item x="8926"/>
        <item x="11812"/>
        <item x="6154"/>
        <item x="9279"/>
        <item x="14527"/>
        <item x="10580"/>
        <item x="14568"/>
        <item x="9162"/>
        <item x="1525"/>
        <item x="3493"/>
        <item x="12661"/>
        <item x="7774"/>
        <item x="518"/>
        <item x="11670"/>
        <item x="15314"/>
        <item x="10628"/>
        <item x="3064"/>
        <item x="10388"/>
        <item x="300"/>
        <item x="2817"/>
        <item x="8742"/>
        <item x="1710"/>
        <item x="6676"/>
        <item x="5551"/>
        <item x="4071"/>
        <item x="4926"/>
        <item x="14584"/>
        <item x="15115"/>
        <item x="4988"/>
        <item x="11172"/>
        <item x="15514"/>
        <item x="12352"/>
        <item x="15378"/>
        <item x="5877"/>
        <item x="9058"/>
        <item x="9168"/>
        <item x="2229"/>
        <item x="6898"/>
        <item x="4472"/>
        <item x="174"/>
        <item x="15491"/>
        <item x="4621"/>
        <item x="424"/>
        <item x="988"/>
        <item x="9901"/>
        <item x="6004"/>
        <item x="3835"/>
        <item x="8589"/>
        <item x="891"/>
        <item x="2122"/>
        <item x="3722"/>
        <item x="3112"/>
        <item x="14287"/>
        <item x="188"/>
        <item x="15502"/>
        <item x="7107"/>
        <item x="6623"/>
        <item x="8224"/>
        <item x="10869"/>
        <item x="15510"/>
        <item x="14966"/>
        <item x="9681"/>
        <item x="1712"/>
        <item x="12157"/>
        <item x="11103"/>
        <item x="4049"/>
        <item x="6380"/>
        <item x="1574"/>
        <item x="10541"/>
        <item x="1224"/>
        <item x="7783"/>
        <item x="6921"/>
        <item x="7919"/>
        <item x="13252"/>
        <item x="8914"/>
        <item x="3251"/>
        <item x="9601"/>
        <item x="10203"/>
        <item x="12261"/>
        <item x="12165"/>
        <item x="13033"/>
        <item x="14272"/>
        <item x="11015"/>
        <item x="10666"/>
        <item x="7690"/>
        <item x="14164"/>
        <item x="13447"/>
        <item x="14278"/>
        <item x="11393"/>
        <item x="14845"/>
        <item x="15431"/>
        <item x="14591"/>
        <item x="4679"/>
        <item x="9129"/>
        <item x="3465"/>
        <item x="8215"/>
        <item x="3490"/>
        <item x="13216"/>
        <item x="14849"/>
        <item x="3571"/>
        <item x="9998"/>
        <item x="8759"/>
        <item x="2980"/>
        <item x="2770"/>
        <item x="1120"/>
        <item x="6134"/>
        <item x="709"/>
        <item x="2000"/>
        <item x="7923"/>
        <item x="7523"/>
        <item x="2307"/>
        <item x="1358"/>
        <item x="2449"/>
        <item x="1068"/>
        <item x="12735"/>
        <item x="7172"/>
        <item x="13642"/>
        <item x="9805"/>
        <item x="1360"/>
        <item x="10598"/>
        <item x="2189"/>
        <item x="15318"/>
        <item x="1461"/>
        <item x="14832"/>
        <item x="14977"/>
        <item x="2240"/>
        <item x="8963"/>
        <item x="5383"/>
        <item x="7442"/>
        <item x="3892"/>
        <item x="6294"/>
        <item x="7770"/>
        <item x="6006"/>
        <item x="14509"/>
        <item x="11157"/>
        <item x="9640"/>
        <item x="2729"/>
        <item x="13512"/>
        <item x="2617"/>
        <item x="15260"/>
        <item x="905"/>
        <item x="9769"/>
        <item x="13437"/>
        <item x="9206"/>
        <item x="11057"/>
        <item x="12110"/>
        <item x="11277"/>
        <item x="8007"/>
        <item x="13126"/>
        <item x="4991"/>
        <item x="10266"/>
        <item x="6949"/>
        <item x="874"/>
        <item x="5384"/>
        <item x="6853"/>
        <item x="2044"/>
        <item x="6655"/>
        <item x="7622"/>
        <item x="3747"/>
        <item x="3476"/>
        <item x="4421"/>
        <item x="7641"/>
        <item x="2390"/>
        <item x="11782"/>
        <item x="5689"/>
        <item x="5942"/>
        <item x="14520"/>
        <item x="7348"/>
        <item x="10812"/>
        <item x="2743"/>
        <item x="7257"/>
        <item x="1865"/>
        <item x="6911"/>
        <item x="4088"/>
        <item x="3609"/>
        <item x="7660"/>
        <item x="132"/>
        <item x="9793"/>
        <item x="4149"/>
        <item x="1049"/>
        <item x="1062"/>
        <item x="10304"/>
        <item x="5117"/>
        <item x="4712"/>
        <item x="10079"/>
        <item x="1953"/>
        <item x="2894"/>
        <item x="1656"/>
        <item x="6402"/>
        <item x="9914"/>
        <item x="12403"/>
        <item x="4306"/>
        <item x="12955"/>
        <item x="661"/>
        <item x="12744"/>
        <item x="148"/>
        <item x="3632"/>
        <item x="13113"/>
        <item x="601"/>
        <item x="2715"/>
        <item x="5606"/>
        <item x="13508"/>
        <item x="4256"/>
        <item x="2558"/>
        <item x="5958"/>
        <item x="8468"/>
        <item x="14332"/>
        <item x="7672"/>
        <item x="9906"/>
        <item x="14618"/>
        <item x="7509"/>
        <item x="13026"/>
        <item x="12095"/>
        <item x="5218"/>
        <item x="958"/>
        <item x="7598"/>
        <item x="4367"/>
        <item x="559"/>
        <item x="14719"/>
        <item x="5843"/>
        <item x="682"/>
        <item x="3452"/>
        <item x="8362"/>
        <item x="12546"/>
        <item x="2795"/>
        <item x="581"/>
        <item x="14579"/>
        <item x="9582"/>
        <item x="10028"/>
        <item x="442"/>
        <item x="13621"/>
        <item x="9806"/>
        <item x="10779"/>
        <item x="3059"/>
        <item x="4093"/>
        <item x="4514"/>
        <item x="14155"/>
        <item x="10299"/>
        <item x="361"/>
        <item x="6419"/>
        <item x="7556"/>
        <item x="3795"/>
        <item x="14956"/>
        <item x="8595"/>
        <item x="960"/>
        <item x="14588"/>
        <item x="14802"/>
        <item x="9127"/>
        <item x="10243"/>
        <item x="7181"/>
        <item x="5099"/>
        <item x="5805"/>
        <item x="13931"/>
        <item x="6403"/>
        <item x="6041"/>
        <item x="8969"/>
        <item x="2970"/>
        <item x="2595"/>
        <item x="14973"/>
        <item x="4223"/>
        <item x="15494"/>
        <item x="8944"/>
        <item x="13019"/>
        <item x="12803"/>
        <item x="6491"/>
        <item x="6825"/>
        <item x="1920"/>
        <item x="7745"/>
        <item x="9571"/>
        <item x="14228"/>
        <item x="14866"/>
        <item x="8795"/>
        <item x="4099"/>
        <item x="6916"/>
        <item x="13202"/>
        <item x="1179"/>
        <item x="10209"/>
        <item x="13341"/>
        <item x="11924"/>
        <item x="2875"/>
        <item x="7702"/>
        <item x="884"/>
        <item x="15291"/>
        <item x="5308"/>
        <item x="3730"/>
        <item x="6501"/>
        <item x="10857"/>
        <item x="11936"/>
        <item x="9645"/>
        <item x="8241"/>
        <item x="8156"/>
        <item x="1861"/>
        <item x="2271"/>
        <item x="10786"/>
        <item x="14391"/>
        <item x="11143"/>
        <item x="7772"/>
        <item x="12956"/>
        <item x="14376"/>
        <item x="15237"/>
        <item x="9230"/>
        <item x="1448"/>
        <item x="3413"/>
        <item x="4340"/>
        <item x="4841"/>
        <item x="9264"/>
        <item x="3842"/>
        <item x="331"/>
        <item x="9499"/>
        <item x="7345"/>
        <item x="13464"/>
        <item x="12025"/>
        <item x="2459"/>
        <item x="11615"/>
        <item x="12069"/>
        <item x="6171"/>
        <item x="4027"/>
        <item x="2386"/>
        <item x="557"/>
        <item x="4438"/>
        <item x="7299"/>
        <item x="13441"/>
        <item x="2796"/>
        <item x="8176"/>
        <item x="4669"/>
        <item x="5516"/>
        <item x="715"/>
        <item x="8838"/>
        <item x="2855"/>
        <item x="12361"/>
        <item x="10799"/>
        <item x="10223"/>
        <item x="447"/>
        <item x="521"/>
        <item x="11642"/>
        <item x="5656"/>
        <item x="8237"/>
        <item x="12280"/>
        <item x="2753"/>
        <item x="4008"/>
        <item x="6149"/>
        <item x="1757"/>
        <item x="3181"/>
        <item x="12682"/>
        <item x="10110"/>
        <item x="12505"/>
        <item x="9626"/>
        <item x="10305"/>
        <item x="7036"/>
        <item x="5222"/>
        <item x="5264"/>
        <item x="4034"/>
        <item x="14099"/>
        <item x="11671"/>
        <item x="11562"/>
        <item x="8648"/>
        <item x="14495"/>
        <item x="14470"/>
        <item x="11667"/>
        <item x="1842"/>
        <item x="3738"/>
        <item x="12662"/>
        <item x="3736"/>
        <item x="2493"/>
        <item x="9399"/>
        <item x="13288"/>
        <item x="10784"/>
        <item x="7924"/>
        <item x="15590"/>
        <item x="14547"/>
        <item x="2368"/>
        <item x="9120"/>
        <item x="937"/>
        <item x="11887"/>
        <item x="7941"/>
        <item x="11653"/>
        <item x="9794"/>
        <item x="11508"/>
        <item x="6040"/>
        <item x="4658"/>
        <item x="12517"/>
        <item x="1707"/>
        <item x="340"/>
        <item x="5015"/>
        <item x="6680"/>
        <item x="3960"/>
        <item x="2730"/>
        <item x="10351"/>
        <item x="14653"/>
        <item x="3994"/>
        <item x="7894"/>
        <item x="13762"/>
        <item x="12725"/>
        <item x="7242"/>
        <item x="13293"/>
        <item x="2193"/>
        <item x="7055"/>
        <item x="149"/>
        <item x="6590"/>
        <item x="6897"/>
        <item x="14869"/>
        <item x="2033"/>
        <item x="409"/>
        <item x="11020"/>
        <item x="12272"/>
        <item x="5105"/>
        <item x="11303"/>
        <item x="535"/>
        <item x="11840"/>
        <item x="1045"/>
        <item x="4600"/>
        <item x="6377"/>
        <item x="5825"/>
        <item x="8802"/>
        <item x="14546"/>
        <item x="13880"/>
        <item x="3399"/>
        <item x="6572"/>
        <item x="418"/>
        <item x="10996"/>
        <item x="15224"/>
        <item x="11042"/>
        <item x="15488"/>
        <item x="13224"/>
        <item x="7655"/>
        <item x="13587"/>
        <item x="13887"/>
        <item x="6594"/>
        <item x="15359"/>
        <item x="11792"/>
        <item x="3897"/>
        <item x="15293"/>
        <item x="13097"/>
        <item x="1215"/>
        <item x="6524"/>
        <item x="2129"/>
        <item x="11814"/>
        <item x="6064"/>
        <item x="9613"/>
        <item x="10254"/>
        <item x="10164"/>
        <item x="13973"/>
        <item x="1993"/>
        <item x="12693"/>
        <item x="150"/>
        <item x="4064"/>
        <item x="11293"/>
        <item x="3927"/>
        <item x="3346"/>
        <item x="8770"/>
        <item x="13688"/>
        <item x="598"/>
        <item x="15425"/>
        <item x="8495"/>
        <item x="4804"/>
        <item x="5035"/>
        <item x="7931"/>
        <item x="14821"/>
        <item x="15183"/>
        <item x="8135"/>
        <item x="14616"/>
        <item x="9597"/>
        <item x="2345"/>
        <item x="282"/>
        <item x="2326"/>
        <item x="11366"/>
        <item x="5952"/>
        <item x="1107"/>
        <item x="2312"/>
        <item x="8334"/>
        <item x="3785"/>
        <item x="10926"/>
        <item x="7192"/>
        <item x="13948"/>
        <item x="13946"/>
        <item x="7195"/>
        <item x="10073"/>
        <item x="1961"/>
        <item x="3148"/>
        <item x="5239"/>
        <item x="15341"/>
        <item x="733"/>
        <item x="6370"/>
        <item x="3320"/>
        <item x="3146"/>
        <item x="12883"/>
        <item x="8369"/>
        <item x="8238"/>
        <item x="776"/>
        <item x="4755"/>
        <item x="5416"/>
        <item x="1201"/>
        <item x="14113"/>
        <item x="13869"/>
        <item x="11530"/>
        <item x="10600"/>
        <item x="1332"/>
        <item x="3121"/>
        <item x="13786"/>
        <item x="14720"/>
        <item x="10721"/>
        <item x="14240"/>
        <item x="13819"/>
        <item x="14877"/>
        <item x="6775"/>
        <item x="11198"/>
        <item x="7560"/>
        <item x="10827"/>
        <item x="6093"/>
        <item x="1476"/>
        <item x="10014"/>
        <item x="11427"/>
        <item x="5855"/>
        <item x="3856"/>
        <item x="14339"/>
        <item x="4618"/>
        <item x="12964"/>
        <item x="9999"/>
        <item x="9740"/>
        <item x="280"/>
        <item x="4527"/>
        <item x="5458"/>
        <item x="14999"/>
        <item x="7957"/>
        <item x="14884"/>
        <item x="9612"/>
        <item x="11974"/>
        <item x="6018"/>
        <item x="1533"/>
        <item x="8448"/>
        <item x="9705"/>
        <item x="9816"/>
        <item x="14761"/>
        <item x="6481"/>
        <item x="2410"/>
        <item x="1713"/>
        <item x="6836"/>
        <item x="4303"/>
        <item x="955"/>
        <item x="3060"/>
        <item x="14361"/>
        <item x="3190"/>
        <item x="2281"/>
        <item x="11631"/>
        <item x="14331"/>
        <item x="6509"/>
        <item x="11265"/>
        <item x="12024"/>
        <item x="11005"/>
        <item x="4540"/>
        <item x="8403"/>
        <item x="4184"/>
        <item x="8835"/>
        <item x="7421"/>
        <item x="2397"/>
        <item x="8665"/>
        <item x="12834"/>
        <item x="8436"/>
        <item x="12777"/>
        <item x="7504"/>
        <item x="9429"/>
        <item x="9666"/>
        <item x="7433"/>
        <item x="15273"/>
        <item x="13841"/>
        <item x="13772"/>
        <item x="11931"/>
        <item x="10625"/>
        <item x="14842"/>
        <item x="10201"/>
        <item x="7863"/>
        <item x="7009"/>
        <item x="9789"/>
        <item x="5179"/>
        <item x="3686"/>
        <item x="4575"/>
        <item x="7440"/>
        <item x="15444"/>
        <item x="14081"/>
        <item x="9730"/>
        <item x="7987"/>
        <item x="1265"/>
        <item x="13519"/>
        <item x="5646"/>
        <item x="11423"/>
        <item x="11290"/>
        <item x="14549"/>
        <item x="689"/>
        <item x="12930"/>
        <item x="14685"/>
        <item x="1507"/>
        <item x="4243"/>
        <item x="227"/>
        <item x="12208"/>
        <item x="3377"/>
        <item x="1340"/>
        <item x="1034"/>
        <item x="12573"/>
        <item x="14701"/>
        <item x="8262"/>
        <item x="9957"/>
        <item x="1111"/>
        <item x="1366"/>
        <item x="1313"/>
        <item x="2679"/>
        <item x="9858"/>
        <item x="5394"/>
        <item x="9481"/>
        <item x="11156"/>
        <item x="1854"/>
        <item x="3982"/>
        <item x="11757"/>
        <item x="10228"/>
        <item x="8331"/>
        <item x="14927"/>
        <item x="4536"/>
        <item x="5600"/>
        <item x="10567"/>
        <item x="1241"/>
        <item x="5340"/>
        <item x="744"/>
        <item x="8172"/>
        <item x="12440"/>
        <item x="7261"/>
        <item x="11961"/>
        <item x="15078"/>
        <item x="8756"/>
        <item x="10998"/>
        <item x="7458"/>
        <item x="10059"/>
        <item x="3444"/>
        <item x="6242"/>
        <item x="15302"/>
        <item x="1251"/>
        <item x="8142"/>
        <item x="13718"/>
        <item x="5219"/>
        <item x="5009"/>
        <item x="1977"/>
        <item x="11432"/>
        <item x="3893"/>
        <item x="9084"/>
        <item x="2258"/>
        <item x="13289"/>
        <item x="6316"/>
        <item x="1017"/>
        <item x="2053"/>
        <item x="4875"/>
        <item x="9323"/>
        <item x="5618"/>
        <item x="4153"/>
        <item x="6462"/>
        <item x="6614"/>
        <item x="2411"/>
        <item x="915"/>
        <item x="11159"/>
        <item x="4690"/>
        <item x="13255"/>
        <item x="8558"/>
        <item x="15105"/>
        <item x="23"/>
        <item x="13970"/>
        <item x="13842"/>
        <item x="12628"/>
        <item x="4607"/>
        <item x="7700"/>
        <item x="13862"/>
        <item x="6621"/>
        <item x="5410"/>
        <item x="12838"/>
        <item x="10413"/>
        <item x="15342"/>
        <item x="4661"/>
        <item x="3480"/>
        <item x="12164"/>
        <item x="11687"/>
        <item x="3323"/>
        <item x="15070"/>
        <item x="14652"/>
        <item x="4328"/>
        <item x="9775"/>
        <item x="7453"/>
        <item x="14799"/>
        <item x="8804"/>
        <item x="4945"/>
        <item x="6333"/>
        <item x="11975"/>
        <item x="11917"/>
        <item x="2153"/>
        <item x="14149"/>
        <item x="14561"/>
        <item x="2108"/>
        <item x="3695"/>
        <item x="5945"/>
        <item x="445"/>
        <item x="2689"/>
        <item x="1425"/>
        <item x="3140"/>
        <item x="12695"/>
        <item x="2694"/>
        <item x="4973"/>
        <item x="11212"/>
        <item x="14441"/>
        <item x="1690"/>
        <item x="2400"/>
        <item x="7232"/>
        <item x="14905"/>
        <item x="7743"/>
        <item x="7493"/>
        <item x="7559"/>
        <item x="279"/>
        <item x="2545"/>
        <item x="15373"/>
        <item x="2492"/>
        <item x="165"/>
        <item x="7865"/>
        <item x="15547"/>
        <item x="8783"/>
        <item x="7072"/>
        <item x="8805"/>
        <item x="8761"/>
        <item x="5456"/>
        <item x="5502"/>
        <item x="2550"/>
        <item x="7998"/>
        <item x="15207"/>
        <item x="6665"/>
        <item x="10689"/>
        <item x="3739"/>
        <item x="3252"/>
        <item x="15180"/>
        <item x="2732"/>
        <item x="11467"/>
        <item x="8424"/>
        <item x="11133"/>
        <item x="6814"/>
        <item x="8393"/>
        <item x="1276"/>
        <item x="14458"/>
        <item x="6848"/>
        <item x="10372"/>
        <item x="15416"/>
        <item x="15609"/>
        <item x="11064"/>
        <item x="7175"/>
        <item x="11855"/>
        <item x="5029"/>
        <item x="5144"/>
        <item x="3706"/>
        <item x="4043"/>
        <item x="10586"/>
        <item x="9010"/>
        <item x="13938"/>
        <item x="15555"/>
        <item x="14796"/>
        <item x="2643"/>
        <item x="13671"/>
        <item x="172"/>
        <item x="608"/>
        <item x="1148"/>
        <item x="7230"/>
        <item x="7015"/>
        <item x="12216"/>
        <item x="5423"/>
        <item x="7501"/>
        <item x="6720"/>
        <item x="7316"/>
        <item x="8985"/>
        <item x="10272"/>
        <item x="11002"/>
        <item x="404"/>
        <item x="15527"/>
        <item x="11273"/>
        <item x="9982"/>
        <item x="5143"/>
        <item x="9915"/>
        <item x="14953"/>
        <item x="4396"/>
        <item x="4462"/>
        <item x="9503"/>
        <item x="11233"/>
        <item x="4144"/>
        <item x="12880"/>
        <item x="8420"/>
        <item x="657"/>
        <item x="13999"/>
        <item x="376"/>
        <item x="1643"/>
        <item x="8284"/>
        <item x="8952"/>
        <item x="8508"/>
        <item x="93"/>
        <item x="8456"/>
        <item x="14815"/>
        <item x="5142"/>
        <item x="6878"/>
        <item x="9359"/>
        <item x="8422"/>
        <item x="1146"/>
        <item x="11664"/>
        <item x="9315"/>
        <item x="1312"/>
        <item x="13898"/>
        <item x="1536"/>
        <item x="14910"/>
        <item x="14542"/>
        <item x="2448"/>
        <item x="6587"/>
        <item x="592"/>
        <item x="5529"/>
        <item x="13959"/>
        <item x="11494"/>
        <item x="8893"/>
        <item x="10165"/>
        <item x="9566"/>
        <item x="4211"/>
        <item x="11504"/>
        <item x="9331"/>
        <item x="7341"/>
        <item x="11286"/>
        <item x="5090"/>
        <item x="9140"/>
        <item x="11329"/>
        <item x="4995"/>
        <item x="7455"/>
        <item x="4022"/>
        <item x="12961"/>
        <item x="1950"/>
        <item x="5993"/>
        <item x="8015"/>
        <item x="14895"/>
        <item x="10423"/>
        <item x="214"/>
        <item x="1555"/>
        <item x="12768"/>
        <item x="9646"/>
        <item x="781"/>
        <item x="3393"/>
        <item x="1796"/>
        <item x="3849"/>
        <item x="458"/>
        <item x="8121"/>
        <item x="7389"/>
        <item x="8021"/>
        <item x="15235"/>
        <item x="12502"/>
        <item x="13492"/>
        <item x="9696"/>
        <item x="9952"/>
        <item x="11604"/>
        <item x="12833"/>
        <item x="3332"/>
        <item x="375"/>
        <item x="15600"/>
        <item x="8766"/>
        <item x="8539"/>
        <item x="3456"/>
        <item x="6085"/>
        <item x="6798"/>
        <item x="14290"/>
        <item x="7563"/>
        <item x="11205"/>
        <item x="7621"/>
        <item x="10614"/>
        <item x="4139"/>
        <item x="7490"/>
        <item x="5691"/>
        <item x="3758"/>
        <item x="8149"/>
        <item x="10009"/>
        <item x="9405"/>
        <item x="9517"/>
        <item x="10876"/>
        <item x="15300"/>
        <item x="11144"/>
        <item x="7030"/>
        <item x="9165"/>
        <item x="14485"/>
        <item x="9720"/>
        <item x="8798"/>
        <item x="7424"/>
        <item x="37"/>
        <item x="1075"/>
        <item x="15012"/>
        <item x="191"/>
        <item x="12276"/>
        <item x="4352"/>
        <item x="12550"/>
        <item x="3811"/>
        <item x="13613"/>
        <item x="1659"/>
        <item x="12913"/>
        <item x="11704"/>
        <item x="15562"/>
        <item x="738"/>
        <item x="11810"/>
        <item x="3454"/>
        <item x="1646"/>
        <item x="9448"/>
        <item x="3186"/>
        <item x="12906"/>
        <item x="12686"/>
        <item x="12909"/>
        <item x="13552"/>
        <item x="6355"/>
        <item x="9971"/>
        <item x="881"/>
        <item x="12881"/>
        <item x="4353"/>
        <item x="12184"/>
        <item x="11950"/>
        <item x="4519"/>
        <item x="12072"/>
        <item x="9624"/>
        <item x="12254"/>
        <item x="644"/>
        <item x="15292"/>
        <item x="9583"/>
        <item x="12892"/>
        <item x="2344"/>
        <item x="121"/>
        <item x="1902"/>
        <item x="13843"/>
        <item x="13016"/>
        <item x="14605"/>
        <item x="13568"/>
        <item x="14800"/>
        <item x="6881"/>
        <item x="7608"/>
        <item x="12801"/>
        <item x="4837"/>
        <item x="6126"/>
        <item x="2805"/>
        <item x="11627"/>
        <item x="14387"/>
        <item x="4104"/>
        <item x="880"/>
        <item x="5362"/>
        <item x="11967"/>
        <item x="9877"/>
        <item x="14624"/>
        <item x="15459"/>
        <item x="10609"/>
        <item x="4342"/>
        <item x="10519"/>
        <item x="14308"/>
        <item x="10128"/>
        <item x="2325"/>
        <item x="11228"/>
        <item x="6780"/>
        <item x="1614"/>
        <item x="5724"/>
        <item x="1242"/>
        <item x="14055"/>
        <item x="1219"/>
        <item x="2620"/>
        <item x="9152"/>
        <item x="10862"/>
        <item x="6201"/>
        <item x="5676"/>
        <item x="13258"/>
        <item x="1210"/>
        <item x="13612"/>
        <item x="15047"/>
        <item x="8254"/>
        <item x="13830"/>
        <item x="9756"/>
        <item x="8592"/>
        <item x="481"/>
        <item x="4678"/>
        <item x="8044"/>
        <item x="8263"/>
        <item x="7199"/>
        <item x="8781"/>
        <item x="829"/>
        <item x="1704"/>
        <item x="12807"/>
        <item x="2926"/>
        <item x="1124"/>
        <item x="4642"/>
        <item x="7572"/>
        <item x="6083"/>
        <item x="15504"/>
        <item x="1104"/>
        <item x="1211"/>
        <item x="3201"/>
        <item x="11321"/>
        <item x="14188"/>
        <item x="3830"/>
        <item x="591"/>
        <item x="7024"/>
        <item x="9515"/>
        <item x="5475"/>
        <item x="3956"/>
        <item x="11591"/>
        <item x="3684"/>
        <item x="6538"/>
        <item x="12385"/>
        <item x="9790"/>
        <item x="9594"/>
        <item x="5178"/>
        <item x="4215"/>
        <item x="6453"/>
        <item x="11580"/>
        <item x="15175"/>
        <item x="5230"/>
        <item x="5350"/>
        <item x="942"/>
        <item x="3116"/>
        <item x="4632"/>
        <item x="8405"/>
        <item x="9707"/>
        <item x="2497"/>
        <item x="12749"/>
        <item x="14768"/>
        <item x="2172"/>
        <item x="12977"/>
        <item x="1970"/>
        <item x="10151"/>
        <item x="7396"/>
        <item x="5148"/>
        <item x="8800"/>
        <item x="12962"/>
        <item x="11394"/>
        <item x="12543"/>
        <item x="765"/>
        <item x="14864"/>
        <item x="12237"/>
        <item x="5039"/>
        <item x="9755"/>
        <item x="5270"/>
        <item x="6743"/>
        <item x="4906"/>
        <item x="5257"/>
        <item x="11677"/>
        <item x="4047"/>
        <item x="11297"/>
        <item x="6684"/>
        <item x="13093"/>
        <item x="8855"/>
        <item x="10098"/>
        <item x="7709"/>
        <item x="7759"/>
        <item x="1472"/>
        <item x="12303"/>
        <item x="5862"/>
        <item x="2905"/>
        <item x="8471"/>
        <item x="2661"/>
        <item x="5271"/>
        <item x="3543"/>
        <item x="6746"/>
        <item x="4525"/>
        <item x="6425"/>
        <item x="11170"/>
        <item x="5894"/>
        <item x="11865"/>
        <item x="565"/>
        <item x="10296"/>
        <item x="8942"/>
        <item x="14490"/>
        <item x="1363"/>
        <item x="724"/>
        <item x="13703"/>
        <item x="4635"/>
        <item x="15390"/>
        <item x="6840"/>
        <item x="8250"/>
        <item x="12081"/>
        <item x="9343"/>
        <item x="1181"/>
        <item x="8500"/>
        <item x="4202"/>
        <item x="13183"/>
        <item x="11264"/>
        <item x="8382"/>
        <item x="11803"/>
        <item x="3379"/>
        <item x="980"/>
        <item x="12928"/>
        <item x="3923"/>
        <item x="15023"/>
        <item x="11058"/>
        <item x="4262"/>
        <item x="3601"/>
        <item x="8075"/>
        <item x="5278"/>
        <item x="8128"/>
        <item x="6450"/>
        <item x="6868"/>
        <item x="2304"/>
        <item x="12114"/>
        <item x="5049"/>
        <item x="13903"/>
        <item x="2835"/>
        <item x="7056"/>
        <item x="12257"/>
        <item x="13312"/>
        <item x="7235"/>
        <item x="6821"/>
        <item x="12891"/>
        <item x="15095"/>
        <item x="6730"/>
        <item x="12071"/>
        <item x="13767"/>
        <item x="11446"/>
        <item x="9079"/>
        <item x="14873"/>
        <item x="9186"/>
        <item x="8561"/>
        <item x="11879"/>
        <item x="5070"/>
        <item x="15162"/>
        <item x="15264"/>
        <item x="12020"/>
        <item x="5471"/>
        <item x="7864"/>
        <item x="1495"/>
        <item x="13042"/>
        <item x="626"/>
        <item x="7579"/>
        <item x="7640"/>
        <item x="4116"/>
        <item x="3681"/>
        <item x="1098"/>
        <item x="13861"/>
        <item x="4795"/>
        <item x="4701"/>
        <item x="3807"/>
        <item x="4871"/>
        <item x="2713"/>
        <item x="7938"/>
        <item x="3198"/>
        <item x="14632"/>
        <item x="5602"/>
        <item x="13366"/>
        <item x="9595"/>
        <item x="6013"/>
        <item x="1538"/>
        <item x="9146"/>
        <item x="15574"/>
        <item x="4586"/>
        <item x="11612"/>
        <item x="4457"/>
        <item x="3031"/>
        <item x="10242"/>
        <item x="3366"/>
        <item x="3535"/>
        <item x="10222"/>
        <item x="11279"/>
        <item x="7486"/>
        <item x="3015"/>
        <item x="5857"/>
        <item x="9639"/>
        <item x="7406"/>
        <item x="7200"/>
        <item x="7713"/>
        <item x="12779"/>
        <item x="6130"/>
        <item x="13852"/>
        <item x="6566"/>
        <item x="7053"/>
        <item x="6103"/>
        <item x="4045"/>
        <item x="13776"/>
        <item x="10499"/>
        <item x="12451"/>
        <item x="8980"/>
        <item x="3307"/>
        <item x="11019"/>
        <item x="14829"/>
        <item x="10360"/>
        <item x="1565"/>
        <item x="1544"/>
        <item x="1736"/>
        <item x="14704"/>
        <item x="6681"/>
        <item x="8160"/>
        <item x="2463"/>
        <item x="13974"/>
        <item x="9671"/>
        <item x="12336"/>
        <item x="15192"/>
        <item x="238"/>
        <item x="4707"/>
        <item x="6880"/>
        <item x="9025"/>
        <item x="7373"/>
        <item x="12653"/>
        <item x="1492"/>
        <item x="10729"/>
        <item x="12524"/>
        <item x="1345"/>
        <item x="7139"/>
        <item x="14074"/>
        <item x="2596"/>
        <item x="1923"/>
        <item x="1910"/>
        <item x="7160"/>
        <item x="11215"/>
        <item x="10536"/>
        <item x="12748"/>
        <item x="4240"/>
        <item x="15586"/>
        <item x="3539"/>
        <item x="15189"/>
        <item x="9814"/>
        <item x="13246"/>
        <item x="6699"/>
        <item x="1576"/>
        <item x="8531"/>
        <item x="537"/>
        <item x="10552"/>
        <item x="15297"/>
        <item x="4274"/>
        <item x="8829"/>
        <item x="419"/>
        <item x="8940"/>
        <item x="1560"/>
        <item x="11330"/>
        <item x="7880"/>
        <item x="11710"/>
        <item x="1898"/>
        <item x="11164"/>
        <item x="10238"/>
        <item x="11841"/>
        <item x="8579"/>
        <item x="3943"/>
        <item x="10754"/>
        <item x="3959"/>
        <item x="7537"/>
        <item x="6258"/>
        <item x="13499"/>
        <item x="2177"/>
        <item x="13972"/>
        <item x="12953"/>
        <item x="10234"/>
        <item x="7216"/>
        <item x="8965"/>
        <item x="1516"/>
        <item x="11048"/>
        <item x="9808"/>
        <item x="63"/>
        <item x="1546"/>
        <item x="6888"/>
        <item x="9564"/>
        <item x="8067"/>
        <item x="12934"/>
        <item x="14662"/>
        <item x="812"/>
        <item x="13359"/>
        <item x="6066"/>
        <item x="8493"/>
        <item x="12344"/>
        <item x="818"/>
        <item x="3032"/>
        <item x="9819"/>
        <item x="15165"/>
        <item x="14724"/>
        <item x="8490"/>
        <item x="8512"/>
        <item x="14151"/>
        <item x="13998"/>
        <item x="1273"/>
        <item x="10316"/>
        <item x="6364"/>
        <item x="10709"/>
        <item x="5553"/>
        <item x="850"/>
        <item x="111"/>
        <item x="4300"/>
        <item x="664"/>
        <item x="14030"/>
        <item x="4209"/>
        <item x="14159"/>
        <item x="3787"/>
        <item x="12118"/>
        <item x="1449"/>
        <item x="1874"/>
        <item x="211"/>
        <item x="10616"/>
        <item x="6141"/>
        <item x="1931"/>
        <item x="2946"/>
        <item x="14750"/>
        <item x="4509"/>
        <item x="15119"/>
        <item x="7397"/>
        <item x="546"/>
        <item x="528"/>
        <item x="12868"/>
        <item x="1945"/>
        <item x="8457"/>
        <item x="11659"/>
        <item x="5265"/>
        <item x="13369"/>
        <item x="7635"/>
        <item x="13933"/>
        <item x="1349"/>
        <item x="1919"/>
        <item x="9216"/>
        <item x="822"/>
        <item x="13920"/>
        <item x="14746"/>
        <item x="5517"/>
        <item x="7602"/>
        <item x="13610"/>
        <item x="1885"/>
        <item x="15269"/>
        <item x="9892"/>
        <item x="5764"/>
        <item x="12773"/>
        <item x="5158"/>
        <item x="14807"/>
        <item x="10264"/>
        <item x="332"/>
        <item x="3056"/>
        <item x="14219"/>
        <item x="12192"/>
        <item x="5166"/>
        <item x="391"/>
        <item x="6341"/>
        <item x="4939"/>
        <item x="12138"/>
        <item x="10166"/>
        <item x="7996"/>
        <item x="3604"/>
        <item x="3485"/>
        <item x="4513"/>
        <item x="3069"/>
        <item x="296"/>
        <item x="6200"/>
        <item x="12699"/>
        <item x="8782"/>
        <item x="7005"/>
        <item x="1063"/>
        <item x="6416"/>
        <item x="1"/>
        <item x="5518"/>
        <item x="12436"/>
        <item x="4710"/>
        <item x="7548"/>
        <item x="830"/>
        <item x="3108"/>
        <item x="9071"/>
        <item x="8852"/>
        <item x="11581"/>
        <item x="3105"/>
        <item x="12776"/>
        <item x="6928"/>
        <item x="10540"/>
        <item x="6574"/>
        <item x="995"/>
        <item x="8302"/>
        <item x="9637"/>
        <item x="15391"/>
        <item x="11111"/>
        <item x="10855"/>
        <item x="13874"/>
        <item x="6245"/>
        <item x="6612"/>
        <item x="14053"/>
        <item x="9849"/>
        <item x="6351"/>
        <item x="2880"/>
        <item x="12030"/>
        <item x="4101"/>
        <item x="57"/>
        <item x="12756"/>
        <item x="12856"/>
        <item x="8785"/>
        <item x="9475"/>
        <item x="8023"/>
        <item x="7912"/>
        <item x="11947"/>
        <item x="978"/>
        <item x="7780"/>
        <item x="1858"/>
        <item x="8374"/>
        <item x="4214"/>
        <item x="14468"/>
        <item x="9412"/>
        <item x="5024"/>
        <item x="605"/>
        <item x="4553"/>
        <item x="977"/>
        <item x="7194"/>
        <item x="3718"/>
        <item x="11951"/>
        <item x="11632"/>
        <item x="9549"/>
        <item x="5971"/>
        <item x="14226"/>
        <item x="4700"/>
        <item x="3617"/>
        <item x="1738"/>
        <item x="12581"/>
        <item x="12583"/>
        <item x="1705"/>
        <item x="6705"/>
        <item x="10004"/>
        <item x="10139"/>
        <item x="7184"/>
        <item x="5558"/>
        <item x="9046"/>
        <item x="13438"/>
        <item x="9701"/>
        <item x="3459"/>
        <item x="2347"/>
        <item x="2162"/>
        <item x="6397"/>
        <item x="9208"/>
        <item x="12037"/>
        <item x="8830"/>
        <item x="13518"/>
        <item x="8319"/>
        <item x="14788"/>
        <item x="5080"/>
        <item x="7109"/>
        <item x="9926"/>
        <item x="4319"/>
        <item x="15486"/>
        <item x="117"/>
        <item x="9879"/>
        <item x="1178"/>
        <item x="11756"/>
        <item x="8598"/>
        <item x="2895"/>
        <item x="13231"/>
        <item x="12139"/>
        <item x="15195"/>
        <item x="6253"/>
        <item x="9714"/>
        <item x="2207"/>
        <item x="15412"/>
        <item x="10698"/>
        <item x="15043"/>
        <item x="15283"/>
        <item x="9368"/>
        <item x="2128"/>
        <item x="4428"/>
        <item x="5578"/>
        <item x="6532"/>
        <item x="5604"/>
        <item x="5170"/>
        <item x="8152"/>
        <item x="6634"/>
        <item x="2111"/>
        <item x="10174"/>
        <item x="5938"/>
        <item x="10380"/>
        <item x="7244"/>
        <item x="4920"/>
        <item x="7726"/>
        <item x="4129"/>
        <item x="13206"/>
        <item x="3202"/>
        <item x="5066"/>
        <item x="803"/>
        <item x="285"/>
        <item x="3719"/>
        <item x="9691"/>
        <item x="7605"/>
        <item x="7214"/>
        <item x="9416"/>
        <item x="8245"/>
        <item x="13491"/>
        <item x="15193"/>
        <item x="6537"/>
        <item x="7920"/>
        <item x="2432"/>
        <item x="5432"/>
        <item x="11597"/>
        <item x="3820"/>
        <item x="9727"/>
        <item x="420"/>
        <item x="2611"/>
        <item x="3933"/>
        <item x="7280"/>
        <item x="13936"/>
        <item x="4453"/>
        <item x="7133"/>
        <item x="7632"/>
        <item x="2244"/>
        <item x="2706"/>
        <item x="5519"/>
        <item x="12441"/>
        <item x="883"/>
        <item x="12206"/>
        <item x="9873"/>
        <item x="6581"/>
        <item x="2923"/>
        <item x="553"/>
        <item x="306"/>
        <item x="1893"/>
        <item x="12412"/>
        <item x="14264"/>
        <item x="3611"/>
        <item x="3906"/>
        <item x="2827"/>
        <item x="15166"/>
        <item x="1198"/>
        <item x="10652"/>
        <item x="1304"/>
        <item x="10268"/>
        <item x="14092"/>
        <item x="9418"/>
        <item x="6385"/>
        <item x="13197"/>
        <item x="6734"/>
        <item x="5795"/>
        <item x="453"/>
        <item x="6991"/>
        <item x="2933"/>
        <item x="8659"/>
        <item x="15160"/>
        <item x="12475"/>
        <item x="13917"/>
        <item x="90"/>
        <item x="14098"/>
        <item x="12540"/>
        <item x="3861"/>
        <item x="14891"/>
        <item x="846"/>
        <item x="4404"/>
        <item x="2264"/>
        <item x="14539"/>
        <item x="9039"/>
        <item x="9381"/>
        <item x="209"/>
        <item x="11182"/>
        <item x="6903"/>
        <item x="4254"/>
        <item x="2007"/>
        <item x="3275"/>
        <item x="13062"/>
        <item x="13888"/>
        <item x="15423"/>
        <item x="856"/>
        <item x="4962"/>
        <item x="2749"/>
        <item x="1850"/>
        <item x="11593"/>
        <item x="12195"/>
        <item x="3786"/>
        <item x="991"/>
        <item x="994"/>
        <item x="10663"/>
        <item x="4308"/>
        <item x="3709"/>
        <item x="11340"/>
        <item x="6977"/>
        <item x="4338"/>
        <item x="3577"/>
        <item x="9045"/>
        <item x="14528"/>
        <item x="7267"/>
        <item x="6480"/>
        <item x="10178"/>
        <item x="3084"/>
        <item x="8206"/>
        <item x="10573"/>
        <item x="4080"/>
        <item x="4334"/>
        <item x="12769"/>
        <item x="5469"/>
        <item x="141"/>
        <item x="9295"/>
        <item x="1092"/>
        <item x="9649"/>
        <item x="13332"/>
        <item x="5585"/>
        <item x="607"/>
        <item x="7886"/>
        <item x="15087"/>
        <item x="14961"/>
        <item x="10289"/>
        <item x="3817"/>
        <item x="8181"/>
        <item x="4685"/>
        <item x="9319"/>
        <item x="4870"/>
        <item x="6252"/>
        <item x="4009"/>
        <item x="7811"/>
        <item x="2440"/>
        <item x="2340"/>
        <item x="9310"/>
        <item x="4280"/>
        <item x="2579"/>
        <item x="9269"/>
        <item x="7016"/>
        <item x="15106"/>
        <item x="10960"/>
        <item x="11304"/>
        <item x="5846"/>
        <item x="12672"/>
        <item x="9054"/>
        <item x="9271"/>
        <item x="10354"/>
        <item x="12571"/>
        <item x="8957"/>
        <item x="7076"/>
        <item x="3942"/>
        <item x="9410"/>
        <item x="9473"/>
        <item x="9345"/>
        <item x="12243"/>
        <item x="7238"/>
        <item x="5492"/>
        <item x="7369"/>
        <item x="5625"/>
        <item x="12689"/>
        <item x="12171"/>
        <item x="5440"/>
        <item x="14828"/>
        <item x="7653"/>
        <item x="14239"/>
        <item x="10080"/>
        <item x="8778"/>
        <item x="10044"/>
        <item x="3810"/>
        <item x="12901"/>
        <item x="970"/>
        <item x="3600"/>
        <item x="14012"/>
        <item x="8978"/>
        <item x="5421"/>
        <item x="15324"/>
        <item x="4913"/>
        <item x="4444"/>
        <item x="12568"/>
        <item x="8837"/>
        <item x="9012"/>
        <item x="4263"/>
        <item x="3775"/>
        <item x="7006"/>
        <item x="5515"/>
        <item x="4782"/>
        <item x="2444"/>
        <item x="7347"/>
        <item x="5685"/>
        <item x="8447"/>
        <item x="12355"/>
        <item x="10485"/>
        <item x="10476"/>
        <item x="14958"/>
        <item x="7342"/>
        <item x="13339"/>
        <item x="6217"/>
        <item x="4289"/>
        <item x="751"/>
        <item x="12857"/>
        <item x="15215"/>
        <item x="7407"/>
        <item x="13669"/>
        <item x="5961"/>
        <item x="7840"/>
        <item x="9125"/>
        <item x="5879"/>
        <item x="15328"/>
        <item x="10214"/>
        <item x="14140"/>
        <item x="5115"/>
        <item x="2840"/>
        <item x="9341"/>
        <item x="12196"/>
        <item x="9302"/>
        <item x="13644"/>
        <item x="8185"/>
        <item x="4291"/>
        <item x="899"/>
        <item x="2910"/>
        <item x="13410"/>
        <item x="7188"/>
        <item x="9352"/>
        <item x="15405"/>
        <item x="3312"/>
        <item x="475"/>
        <item x="2046"/>
        <item x="6026"/>
        <item x="1421"/>
        <item x="9285"/>
        <item x="8364"/>
        <item x="9007"/>
        <item x="11356"/>
        <item x="9470"/>
        <item x="2369"/>
        <item x="9619"/>
        <item x="8484"/>
        <item x="2966"/>
        <item x="5856"/>
        <item x="215"/>
        <item x="895"/>
        <item x="15263"/>
        <item x="13661"/>
        <item x="3862"/>
        <item x="13205"/>
        <item x="7889"/>
        <item x="9872"/>
        <item x="8716"/>
        <item x="12434"/>
        <item x="2099"/>
        <item x="378"/>
        <item x="7939"/>
        <item x="13705"/>
        <item x="1637"/>
        <item x="13355"/>
        <item x="14480"/>
        <item x="15501"/>
        <item x="3900"/>
        <item x="4143"/>
        <item x="2512"/>
        <item x="12168"/>
        <item x="1196"/>
        <item x="10882"/>
        <item x="2051"/>
        <item x="15440"/>
        <item x="5597"/>
        <item x="2879"/>
        <item x="10353"/>
        <item x="6748"/>
        <item x="2916"/>
        <item x="8336"/>
        <item x="7962"/>
        <item x="470"/>
        <item x="15182"/>
        <item x="2841"/>
        <item x="5490"/>
        <item x="14633"/>
        <item x="12013"/>
        <item x="12973"/>
        <item x="14881"/>
        <item x="7915"/>
        <item x="13455"/>
        <item x="319"/>
        <item x="13304"/>
        <item x="15607"/>
        <item x="1869"/>
        <item x="13590"/>
        <item x="5186"/>
        <item x="5338"/>
        <item x="4506"/>
        <item x="14572"/>
        <item x="12612"/>
        <item x="194"/>
        <item x="4949"/>
        <item x="11193"/>
        <item x="3963"/>
        <item x="8520"/>
        <item x="2666"/>
        <item x="4917"/>
        <item x="8153"/>
        <item x="9617"/>
        <item x="8182"/>
        <item x="15584"/>
        <item x="3741"/>
        <item x="13142"/>
        <item x="2197"/>
        <item x="3196"/>
        <item x="7153"/>
        <item x="437"/>
        <item x="3468"/>
        <item x="13303"/>
        <item x="3207"/>
        <item x="12249"/>
        <item x="8380"/>
        <item x="11857"/>
        <item x="14077"/>
        <item x="12763"/>
        <item x="9834"/>
        <item x="11768"/>
        <item x="12075"/>
        <item x="9967"/>
        <item x="4346"/>
        <item x="290"/>
        <item x="11572"/>
        <item x="9650"/>
        <item x="4418"/>
        <item x="10691"/>
        <item x="6526"/>
        <item x="13563"/>
        <item x="11052"/>
        <item x="6048"/>
        <item x="9628"/>
        <item x="5318"/>
        <item x="8125"/>
        <item x="1592"/>
        <item x="7567"/>
        <item x="3018"/>
        <item x="3453"/>
        <item x="7658"/>
        <item x="14076"/>
        <item x="14756"/>
        <item x="2234"/>
        <item x="10489"/>
        <item x="14048"/>
        <item x="15147"/>
        <item x="4775"/>
        <item x="3505"/>
        <item x="6956"/>
        <item x="6844"/>
        <item x="6613"/>
        <item x="6722"/>
        <item x="13426"/>
        <item x="10715"/>
        <item x="2904"/>
        <item x="8313"/>
        <item x="14051"/>
        <item x="10046"/>
        <item x="7552"/>
        <item x="15308"/>
        <item x="7100"/>
        <item x="8395"/>
        <item x="12888"/>
        <item x="14514"/>
        <item x="7037"/>
        <item x="14634"/>
        <item x="6792"/>
        <item x="878"/>
        <item x="5530"/>
        <item x="18"/>
        <item x="520"/>
        <item x="11236"/>
        <item x="6400"/>
        <item x="10512"/>
        <item x="4463"/>
        <item x="14433"/>
        <item x="14552"/>
        <item x="5615"/>
        <item x="5934"/>
        <item x="3677"/>
        <item x="7765"/>
        <item x="7183"/>
        <item x="13639"/>
        <item x="7818"/>
        <item x="13178"/>
        <item x="14497"/>
        <item x="14309"/>
        <item x="4416"/>
        <item x="12250"/>
        <item x="5388"/>
        <item x="3597"/>
        <item x="10130"/>
        <item x="10202"/>
        <item x="14593"/>
        <item x="3754"/>
        <item x="10277"/>
        <item x="1108"/>
        <item x="3529"/>
        <item x="8170"/>
        <item x="3513"/>
        <item x="13417"/>
        <item x="4026"/>
        <item x="5256"/>
        <item x="11969"/>
        <item x="1790"/>
        <item x="5174"/>
        <item x="14944"/>
        <item x="350"/>
        <item x="9545"/>
        <item x="5245"/>
        <item x="7814"/>
        <item x="14409"/>
        <item x="11122"/>
        <item x="8009"/>
        <item x="7929"/>
        <item x="9344"/>
        <item x="4882"/>
        <item x="15240"/>
        <item x="4928"/>
        <item x="2977"/>
        <item x="8614"/>
        <item x="2912"/>
        <item x="14553"/>
        <item x="341"/>
        <item x="1992"/>
        <item x="1857"/>
        <item x="6152"/>
        <item x="5743"/>
        <item x="9485"/>
        <item x="15498"/>
        <item x="6651"/>
        <item x="6561"/>
        <item x="4329"/>
        <item x="466"/>
        <item x="8816"/>
        <item x="8265"/>
        <item x="4111"/>
        <item x="3514"/>
        <item x="4763"/>
        <item x="7892"/>
        <item x="1689"/>
        <item x="628"/>
        <item x="13629"/>
        <item x="1535"/>
        <item x="9520"/>
        <item x="2210"/>
        <item x="4175"/>
        <item x="7855"/>
        <item x="5214"/>
        <item x="1109"/>
        <item x="4784"/>
        <item x="8605"/>
        <item x="6255"/>
        <item x="6857"/>
        <item x="1959"/>
        <item x="1748"/>
        <item x="252"/>
        <item x="15242"/>
        <item x="13200"/>
        <item x="12028"/>
        <item x="12553"/>
        <item x="2627"/>
        <item x="4260"/>
        <item x="8672"/>
        <item x="10197"/>
        <item x="1054"/>
        <item x="14587"/>
        <item x="103"/>
        <item x="10590"/>
        <item x="3784"/>
        <item x="1991"/>
        <item x="14837"/>
        <item x="9150"/>
        <item x="13445"/>
        <item x="9672"/>
        <item x="12152"/>
        <item x="4556"/>
        <item x="8273"/>
        <item x="4185"/>
        <item x="6603"/>
        <item x="9420"/>
        <item x="8264"/>
        <item x="15097"/>
        <item x="13715"/>
        <item x="8253"/>
        <item x="13901"/>
        <item x="14971"/>
        <item x="8267"/>
        <item x="9380"/>
        <item x="8848"/>
        <item x="1430"/>
        <item x="10335"/>
        <item x="6167"/>
        <item x="11815"/>
        <item x="7876"/>
        <item x="7193"/>
        <item x="8646"/>
        <item x="4534"/>
        <item x="10831"/>
        <item x="8908"/>
        <item x="8477"/>
        <item x="10776"/>
        <item x="4182"/>
        <item x="5757"/>
        <item x="9636"/>
        <item x="15575"/>
        <item x="11077"/>
        <item x="7815"/>
        <item x="11513"/>
        <item x="6236"/>
        <item x="10731"/>
        <item x="13159"/>
        <item x="11289"/>
        <item x="10907"/>
        <item x="397"/>
        <item x="11538"/>
        <item x="184"/>
        <item x="4797"/>
        <item x="6658"/>
        <item x="13814"/>
        <item x="1392"/>
        <item x="14863"/>
        <item x="9772"/>
        <item x="10765"/>
        <item x="11468"/>
        <item x="12484"/>
        <item x="3641"/>
        <item x="8296"/>
        <item x="10622"/>
        <item x="14163"/>
        <item x="11127"/>
        <item x="9753"/>
        <item x="8270"/>
        <item x="9148"/>
        <item x="13734"/>
        <item x="9667"/>
        <item x="14668"/>
        <item x="15045"/>
        <item x="13215"/>
        <item x="6920"/>
        <item x="10505"/>
        <item x="11037"/>
        <item x="8324"/>
        <item x="5460"/>
        <item x="6468"/>
        <item x="7410"/>
        <item x="31"/>
        <item x="6457"/>
        <item x="12705"/>
        <item x="4522"/>
        <item x="11449"/>
        <item x="14862"/>
        <item x="3662"/>
        <item x="12565"/>
        <item x="8122"/>
        <item x="6008"/>
        <item x="12827"/>
        <item x="11148"/>
        <item x="7045"/>
        <item x="7749"/>
        <item x="5276"/>
        <item x="3524"/>
        <item x="1870"/>
        <item x="14068"/>
        <item x="8068"/>
        <item x="12001"/>
        <item x="2917"/>
        <item x="13297"/>
        <item x="5821"/>
        <item x="6809"/>
        <item x="2329"/>
        <item x="5176"/>
        <item x="10454"/>
        <item x="5889"/>
        <item x="700"/>
        <item x="854"/>
        <item x="5451"/>
        <item x="2668"/>
        <item x="2268"/>
        <item x="4676"/>
        <item x="594"/>
        <item x="14265"/>
        <item x="2047"/>
        <item x="12322"/>
        <item x="11892"/>
        <item x="6679"/>
        <item x="486"/>
        <item x="12790"/>
        <item x="13377"/>
        <item x="5150"/>
        <item x="15315"/>
        <item x="373"/>
        <item x="6366"/>
        <item x="8871"/>
        <item x="2488"/>
        <item x="494"/>
        <item x="2363"/>
        <item x="4006"/>
        <item x="6595"/>
        <item x="14247"/>
        <item x="11544"/>
        <item x="2072"/>
        <item x="6834"/>
        <item x="13637"/>
        <item x="10659"/>
        <item x="5781"/>
        <item x="10226"/>
        <item x="8758"/>
        <item x="10953"/>
        <item x="11162"/>
        <item x="2445"/>
        <item x="2745"/>
        <item x="12554"/>
        <item x="7001"/>
        <item x="6317"/>
        <item x="11477"/>
        <item x="14004"/>
        <item x="14868"/>
        <item x="6777"/>
        <item x="140"/>
        <item x="12727"/>
        <item x="13203"/>
        <item x="12235"/>
        <item x="14326"/>
        <item x="1539"/>
        <item x="14435"/>
        <item x="9008"/>
        <item x="114"/>
        <item x="14403"/>
        <item x="12151"/>
        <item x="12845"/>
        <item x="4356"/>
        <item x="12156"/>
        <item x="5288"/>
        <item x="11062"/>
        <item x="3750"/>
        <item x="3565"/>
        <item x="6711"/>
        <item x="6624"/>
        <item x="12059"/>
        <item x="5457"/>
        <item x="4271"/>
        <item x="13037"/>
        <item x="2566"/>
        <item x="2405"/>
        <item x="2037"/>
        <item x="15025"/>
        <item x="2226"/>
        <item x="6495"/>
        <item x="12167"/>
        <item x="14193"/>
        <item x="15093"/>
        <item x="9322"/>
        <item x="10553"/>
        <item x="13921"/>
        <item x="13579"/>
        <item x="3085"/>
        <item x="14571"/>
        <item x="13342"/>
        <item x="13414"/>
        <item x="12595"/>
        <item x="15205"/>
        <item x="726"/>
        <item x="8543"/>
        <item x="936"/>
        <item x="940"/>
        <item x="7633"/>
        <item x="11559"/>
        <item x="9069"/>
        <item x="6892"/>
        <item x="10478"/>
        <item x="10662"/>
        <item x="6507"/>
        <item x="3397"/>
        <item x="7324"/>
        <item x="3517"/>
        <item x="4740"/>
        <item x="13774"/>
        <item x="613"/>
        <item x="5651"/>
        <item x="2741"/>
        <item x="4971"/>
        <item x="4619"/>
        <item x="8898"/>
        <item x="8318"/>
        <item x="14902"/>
        <item x="12055"/>
        <item x="9747"/>
        <item x="5200"/>
        <item x="12073"/>
        <item x="4060"/>
        <item x="2851"/>
        <item x="7249"/>
        <item x="6741"/>
        <item x="14353"/>
        <item x="3520"/>
        <item x="2683"/>
        <item x="1998"/>
        <item x="11791"/>
        <item x="8040"/>
        <item x="11097"/>
        <item x="8866"/>
        <item x="14759"/>
        <item x="8989"/>
        <item x="1836"/>
        <item x="5281"/>
        <item x="6663"/>
        <item x="94"/>
        <item x="7801"/>
        <item x="9717"/>
        <item x="15141"/>
        <item x="8851"/>
        <item x="8632"/>
        <item x="14173"/>
        <item x="8210"/>
        <item x="248"/>
        <item x="5603"/>
        <item x="5173"/>
        <item x="12200"/>
        <item x="634"/>
        <item x="10886"/>
        <item x="1644"/>
        <item x="6806"/>
        <item x="840"/>
        <item x="11839"/>
        <item x="13947"/>
        <item x="2500"/>
        <item x="7789"/>
        <item x="6569"/>
        <item x="8279"/>
        <item x="6696"/>
        <item x="3841"/>
        <item x="10382"/>
        <item x="10866"/>
        <item x="7148"/>
        <item x="9832"/>
        <item x="7067"/>
        <item x="11906"/>
        <item x="13005"/>
        <item x="1209"/>
        <item x="303"/>
        <item x="9363"/>
        <item x="10578"/>
        <item x="1364"/>
        <item x="11253"/>
        <item x="4055"/>
        <item x="4227"/>
        <item x="748"/>
        <item x="8408"/>
        <item x="4035"/>
        <item x="13628"/>
        <item x="5012"/>
        <item x="11985"/>
        <item x="1374"/>
        <item x="8860"/>
        <item x="1820"/>
        <item x="2154"/>
        <item x="8972"/>
        <item x="11851"/>
        <item x="2508"/>
        <item x="4517"/>
        <item x="989"/>
        <item x="3769"/>
        <item x="1907"/>
        <item x="12447"/>
        <item x="13472"/>
        <item x="11307"/>
        <item x="12131"/>
        <item x="5040"/>
        <item x="3905"/>
        <item x="8213"/>
        <item x="8290"/>
        <item x="2296"/>
        <item x="13475"/>
        <item x="2564"/>
        <item x="15581"/>
        <item x="8612"/>
        <item x="11362"/>
        <item x="8105"/>
        <item x="13338"/>
        <item x="15246"/>
        <item x="5735"/>
        <item x="9049"/>
        <item x="6805"/>
        <item x="1883"/>
        <item x="11611"/>
        <item x="10530"/>
        <item x="12115"/>
        <item x="12296"/>
        <item x="4051"/>
        <item x="4846"/>
        <item x="15052"/>
        <item x="11280"/>
        <item x="8719"/>
        <item x="8379"/>
        <item x="9778"/>
        <item x="12432"/>
        <item x="5746"/>
        <item x="3854"/>
        <item x="11065"/>
        <item x="4464"/>
        <item x="15296"/>
        <item x="7757"/>
        <item x="9984"/>
        <item x="4163"/>
        <item x="13700"/>
        <item x="13728"/>
        <item x="11711"/>
        <item x="96"/>
        <item x="9306"/>
        <item x="11959"/>
        <item x="13976"/>
        <item x="12323"/>
        <item x="9431"/>
        <item x="10303"/>
        <item x="5715"/>
        <item x="6330"/>
        <item x="6131"/>
        <item x="7662"/>
        <item x="12494"/>
        <item x="534"/>
        <item x="5075"/>
        <item x="1432"/>
        <item x="15077"/>
        <item x="8109"/>
        <item x="14263"/>
        <item x="12644"/>
        <item x="2056"/>
        <item x="7205"/>
        <item x="10117"/>
        <item x="2943"/>
        <item x="2982"/>
        <item x="14227"/>
        <item x="9243"/>
        <item x="5698"/>
        <item x="12174"/>
        <item x="8565"/>
        <item x="15284"/>
        <item x="7804"/>
        <item x="5369"/>
        <item x="14375"/>
        <item x="5287"/>
        <item x="7665"/>
        <item x="5566"/>
        <item x="5242"/>
        <item x="14982"/>
        <item x="14045"/>
        <item x="4631"/>
        <item x="9400"/>
        <item x="579"/>
        <item x="8230"/>
        <item x="10026"/>
        <item x="4459"/>
        <item x="7550"/>
        <item x="9780"/>
        <item x="7612"/>
        <item x="1688"/>
        <item x="3037"/>
        <item x="7678"/>
        <item x="10064"/>
        <item x="12516"/>
        <item x="1964"/>
        <item x="12793"/>
        <item x="10310"/>
        <item x="7839"/>
        <item x="2406"/>
        <item x="11355"/>
        <item x="5413"/>
        <item x="9030"/>
        <item x="3725"/>
        <item x="9014"/>
        <item x="8813"/>
        <item x="5430"/>
        <item x="3188"/>
        <item x="3172"/>
        <item x="7499"/>
        <item x="12377"/>
        <item x="10333"/>
        <item x="5096"/>
        <item x="10188"/>
        <item x="1698"/>
        <item x="11706"/>
        <item x="10611"/>
        <item x="6243"/>
        <item x="8773"/>
        <item x="5332"/>
        <item x="91"/>
        <item x="7375"/>
        <item x="9512"/>
        <item x="723"/>
        <item x="8777"/>
        <item x="4074"/>
        <item x="4639"/>
        <item x="9826"/>
        <item x="10438"/>
        <item x="9759"/>
        <item x="12675"/>
        <item x="13272"/>
        <item x="1864"/>
        <item x="5129"/>
        <item x="1627"/>
        <item x="12614"/>
        <item x="14461"/>
        <item x="3048"/>
        <item x="11751"/>
        <item x="11155"/>
        <item x="6831"/>
        <item x="6702"/>
        <item x="4264"/>
        <item x="13467"/>
        <item x="10596"/>
        <item x="2144"/>
        <item x="3657"/>
        <item x="9272"/>
        <item x="979"/>
        <item x="71"/>
        <item x="12078"/>
        <item x="5765"/>
        <item x="14250"/>
        <item x="14437"/>
        <item x="14500"/>
        <item x="15245"/>
        <item x="2216"/>
        <item x="10375"/>
        <item x="4694"/>
        <item x="225"/>
        <item x="7779"/>
        <item x="12304"/>
        <item x="9908"/>
        <item x="14257"/>
        <item x="3002"/>
        <item x="1257"/>
        <item x="745"/>
        <item x="168"/>
        <item x="4174"/>
        <item x="12423"/>
        <item x="5830"/>
        <item x="6708"/>
        <item x="1625"/>
        <item x="1191"/>
        <item x="5195"/>
        <item x="14850"/>
        <item x="2881"/>
        <item x="8744"/>
        <item x="13115"/>
        <item x="1613"/>
        <item x="13950"/>
        <item x="12426"/>
        <item x="7034"/>
        <item x="5309"/>
        <item x="7339"/>
        <item x="7866"/>
        <item x="9102"/>
        <item x="2074"/>
        <item x="2198"/>
        <item x="10725"/>
        <item x="14315"/>
        <item x="1672"/>
        <item x="8291"/>
        <item x="5968"/>
        <item x="14171"/>
        <item x="3162"/>
        <item x="8141"/>
        <item x="2353"/>
        <item x="10841"/>
        <item x="14831"/>
        <item x="14508"/>
        <item x="13329"/>
        <item x="13442"/>
        <item x="10336"/>
        <item x="38"/>
        <item x="2768"/>
        <item x="8929"/>
        <item x="3531"/>
        <item x="1922"/>
        <item x="13171"/>
        <item x="9424"/>
        <item x="13267"/>
        <item x="10645"/>
        <item x="7595"/>
        <item x="14216"/>
        <item x="11439"/>
        <item x="3035"/>
        <item x="5612"/>
        <item x="3411"/>
        <item x="7371"/>
        <item x="13616"/>
        <item x="794"/>
        <item x="11647"/>
        <item x="1413"/>
        <item x="11808"/>
        <item x="1125"/>
        <item x="7395"/>
        <item x="5250"/>
        <item x="14541"/>
        <item x="1721"/>
        <item x="2083"/>
        <item x="2203"/>
        <item x="12608"/>
        <item x="5442"/>
        <item x="7812"/>
        <item x="7019"/>
        <item x="488"/>
        <item x="5962"/>
        <item x="15225"/>
        <item x="14763"/>
        <item x="3995"/>
        <item x="15228"/>
        <item x="5505"/>
        <item x="5988"/>
        <item x="9739"/>
        <item x="8453"/>
        <item x="4320"/>
        <item x="14087"/>
        <item x="6707"/>
        <item x="10384"/>
        <item x="10078"/>
        <item x="11992"/>
        <item x="12982"/>
        <item x="9946"/>
        <item x="6323"/>
        <item x="11796"/>
        <item x="6815"/>
        <item x="12737"/>
        <item x="495"/>
        <item x="3136"/>
        <item x="14575"/>
        <item x="12004"/>
        <item x="8137"/>
        <item x="10105"/>
        <item x="7291"/>
        <item x="7816"/>
        <item x="8120"/>
        <item x="6415"/>
        <item x="1803"/>
        <item x="2371"/>
        <item x="14323"/>
        <item x="2284"/>
        <item x="13525"/>
        <item x="10900"/>
        <item x="7668"/>
        <item x="2393"/>
        <item x="7035"/>
        <item x="3902"/>
        <item x="12354"/>
        <item x="845"/>
        <item x="4614"/>
        <item x="4053"/>
        <item x="8809"/>
        <item x="12088"/>
        <item x="9658"/>
        <item x="13542"/>
        <item x="9973"/>
        <item x="14348"/>
        <item x="7079"/>
        <item x="10060"/>
        <item x="10868"/>
        <item x="4911"/>
        <item x="6535"/>
        <item x="13574"/>
        <item x="6199"/>
        <item x="4643"/>
        <item x="1997"/>
        <item x="11568"/>
        <item x="13092"/>
        <item x="8315"/>
        <item x="5932"/>
        <item x="6460"/>
        <item x="10293"/>
        <item x="11256"/>
        <item x="14222"/>
        <item x="10778"/>
        <item x="14840"/>
        <item x="13174"/>
        <item x="11080"/>
        <item x="7859"/>
        <item x="7564"/>
        <item x="15458"/>
        <item x="6610"/>
        <item x="3877"/>
        <item x="8016"/>
        <item x="913"/>
        <item x="12731"/>
        <item x="13364"/>
        <item x="2130"/>
        <item x="4076"/>
        <item x="9404"/>
        <item x="3488"/>
        <item x="6153"/>
        <item x="7258"/>
        <item x="2221"/>
        <item x="10757"/>
        <item x="10870"/>
        <item x="10286"/>
        <item x="8329"/>
        <item x="15039"/>
        <item x="9492"/>
        <item x="1086"/>
        <item x="9141"/>
        <item x="11705"/>
        <item x="13486"/>
        <item x="3210"/>
        <item x="11648"/>
        <item x="1262"/>
        <item x="10680"/>
        <item x="10484"/>
        <item x="13204"/>
        <item x="12905"/>
        <item x="5353"/>
        <item x="13807"/>
        <item x="2243"/>
        <item x="12177"/>
        <item x="6401"/>
        <item x="12445"/>
        <item x="3253"/>
        <item x="5443"/>
        <item x="8889"/>
        <item x="12498"/>
        <item x="4142"/>
        <item x="12460"/>
        <item x="13504"/>
        <item x="7663"/>
        <item x="10350"/>
        <item x="5071"/>
        <item x="5138"/>
        <item x="7349"/>
        <item x="2250"/>
        <item x="1647"/>
        <item x="10991"/>
        <item x="1806"/>
        <item x="7916"/>
        <item x="4405"/>
        <item x="6802"/>
        <item x="4571"/>
        <item x="4040"/>
        <item x="8933"/>
        <item x="6088"/>
        <item x="12064"/>
        <item x="414"/>
        <item x="51"/>
        <item x="2742"/>
        <item x="5626"/>
        <item x="7990"/>
        <item x="4190"/>
        <item x="2199"/>
        <item x="11088"/>
        <item x="13840"/>
        <item x="2058"/>
        <item x="15556"/>
        <item x="11991"/>
        <item x="9708"/>
        <item x="542"/>
        <item x="9725"/>
        <item x="14983"/>
        <item x="3500"/>
        <item x="13458"/>
        <item x="9655"/>
        <item x="15563"/>
        <item x="14192"/>
        <item x="8346"/>
        <item x="11997"/>
        <item x="2556"/>
        <item x="11746"/>
        <item x="6194"/>
        <item x="7131"/>
        <item x="99"/>
        <item x="14000"/>
        <item x="13635"/>
        <item x="9625"/>
        <item x="15331"/>
        <item x="12103"/>
        <item x="10434"/>
        <item x="11309"/>
        <item x="920"/>
        <item x="14543"/>
        <item x="13049"/>
        <item x="12285"/>
        <item x="6034"/>
        <item x="10761"/>
        <item x="4478"/>
        <item x="6931"/>
        <item x="3526"/>
        <item x="12363"/>
        <item x="11331"/>
        <item x="10743"/>
        <item x="12750"/>
        <item x="7358"/>
        <item x="11606"/>
        <item x="3118"/>
        <item x="11185"/>
        <item x="9194"/>
        <item x="11806"/>
        <item x="9372"/>
        <item x="4458"/>
        <item x="234"/>
        <item x="13175"/>
        <item x="666"/>
        <item x="3518"/>
        <item x="9786"/>
        <item x="6721"/>
        <item x="14933"/>
        <item x="5085"/>
        <item x="11448"/>
        <item x="5598"/>
        <item x="8355"/>
        <item x="8115"/>
        <item x="4833"/>
        <item x="11345"/>
        <item x="11238"/>
        <item x="14952"/>
        <item x="10647"/>
        <item x="5183"/>
        <item x="10576"/>
        <item x="8118"/>
        <item x="8666"/>
        <item x="3633"/>
        <item x="2109"/>
        <item x="12387"/>
        <item x="12043"/>
        <item x="1013"/>
        <item x="5095"/>
        <item x="14383"/>
        <item x="8"/>
        <item x="2318"/>
        <item x="14519"/>
        <item x="7069"/>
        <item x="9692"/>
        <item x="2380"/>
        <item x="7978"/>
        <item x="6600"/>
        <item x="12288"/>
        <item x="1055"/>
        <item x="2844"/>
        <item x="2766"/>
        <item x="3970"/>
        <item x="14369"/>
        <item x="13922"/>
        <item x="187"/>
        <item x="2123"/>
        <item x="8556"/>
        <item x="3117"/>
        <item x="6473"/>
        <item x="243"/>
        <item x="6810"/>
        <item x="5396"/>
        <item x="4272"/>
        <item x="3120"/>
        <item x="9480"/>
        <item x="86"/>
        <item x="4547"/>
        <item x="1203"/>
        <item x="1301"/>
        <item x="8322"/>
        <item x="7077"/>
        <item x="12193"/>
        <item x="8165"/>
        <item x="7656"/>
        <item x="13604"/>
        <item x="4636"/>
        <item x="10983"/>
        <item x="10418"/>
        <item x="8587"/>
        <item x="4901"/>
        <item x="1152"/>
        <item x="8905"/>
        <item x="14059"/>
        <item x="8536"/>
        <item x="6685"/>
        <item x="6433"/>
        <item x="8080"/>
        <item x="3666"/>
        <item x="5172"/>
        <item x="5588"/>
        <item x="7881"/>
        <item x="15081"/>
        <item x="5146"/>
        <item x="2337"/>
        <item x="6753"/>
        <item x="15090"/>
        <item x="4136"/>
        <item x="8712"/>
        <item x="5373"/>
        <item x="3498"/>
        <item x="5569"/>
        <item x="8168"/>
        <item x="9451"/>
        <item x="5650"/>
        <item x="3672"/>
        <item x="2809"/>
        <item x="15100"/>
        <item x="11069"/>
        <item x="9591"/>
        <item x="7311"/>
        <item x="3714"/>
        <item x="13923"/>
        <item x="14325"/>
        <item x="7768"/>
        <item x="2352"/>
        <item x="11589"/>
        <item x="14931"/>
        <item x="7944"/>
        <item x="11075"/>
        <item x="2723"/>
        <item x="9467"/>
        <item x="14517"/>
        <item x="11272"/>
        <item x="3898"/>
        <item x="390"/>
        <item x="15148"/>
        <item x="6567"/>
        <item x="7155"/>
        <item x="2139"/>
        <item x="401"/>
        <item x="698"/>
        <item x="6298"/>
        <item x="2407"/>
        <item x="9909"/>
        <item x="10414"/>
        <item x="9586"/>
        <item x="8772"/>
        <item x="2771"/>
        <item x="1370"/>
        <item x="719"/>
        <item x="12598"/>
        <item x="10498"/>
        <item x="2496"/>
        <item x="14730"/>
        <item x="14201"/>
        <item x="10832"/>
        <item x="1172"/>
        <item x="6196"/>
        <item x="3020"/>
        <item x="12650"/>
        <item x="13188"/>
        <item x="4558"/>
        <item x="164"/>
        <item x="4239"/>
        <item x="3304"/>
        <item x="14646"/>
        <item x="4415"/>
        <item x="2853"/>
        <item x="6627"/>
        <item x="14532"/>
        <item x="6823"/>
        <item x="2527"/>
        <item x="12411"/>
        <item x="12126"/>
        <item x="2322"/>
        <item x="6410"/>
        <item x="12316"/>
        <item x="1089"/>
        <item x="12992"/>
        <item x="12012"/>
        <item x="14825"/>
        <item x="9638"/>
        <item x="7693"/>
        <item x="10565"/>
        <item x="11802"/>
        <item x="5776"/>
        <item x="6558"/>
        <item x="14595"/>
        <item x="998"/>
        <item x="14512"/>
        <item x="9002"/>
        <item x="12915"/>
        <item x="5045"/>
        <item x="6312"/>
        <item x="4599"/>
        <item x="10995"/>
        <item x="9733"/>
        <item x="3398"/>
        <item x="1394"/>
        <item x="14304"/>
        <item x="198"/>
        <item x="78"/>
        <item x="13395"/>
        <item x="388"/>
        <item x="1039"/>
        <item x="8228"/>
        <item x="6765"/>
        <item x="2388"/>
        <item x="13123"/>
        <item x="4981"/>
        <item x="12011"/>
        <item x="5317"/>
        <item x="11603"/>
        <item x="7740"/>
        <item x="11824"/>
        <item x="633"/>
        <item x="6072"/>
        <item x="15567"/>
        <item x="9397"/>
        <item x="2333"/>
        <item x="5299"/>
        <item x="10450"/>
        <item x="10640"/>
        <item x="12063"/>
        <item x="5477"/>
        <item x="4430"/>
        <item x="11018"/>
        <item x="9454"/>
        <item x="14191"/>
        <item x="2185"/>
        <item x="2901"/>
        <item x="4507"/>
        <item x="8667"/>
        <item x="13722"/>
        <item x="14472"/>
        <item x="10005"/>
        <item x="7870"/>
        <item x="9494"/>
        <item x="427"/>
        <item x="2974"/>
        <item x="13443"/>
        <item x="7263"/>
        <item x="8193"/>
        <item x="1280"/>
        <item x="11610"/>
        <item x="4986"/>
        <item x="6577"/>
        <item x="3374"/>
        <item x="9236"/>
        <item x="6393"/>
        <item x="14948"/>
        <item x="7858"/>
        <item x="8629"/>
        <item x="9048"/>
        <item x="5215"/>
        <item x="11409"/>
        <item x="5481"/>
        <item x="12586"/>
        <item x="7145"/>
        <item x="835"/>
        <item x="2727"/>
        <item x="1809"/>
        <item x="3896"/>
        <item x="7853"/>
        <item x="1365"/>
        <item x="10884"/>
        <item x="266"/>
        <item x="4304"/>
        <item x="6183"/>
        <item x="14319"/>
        <item x="9122"/>
        <item x="4168"/>
        <item x="12233"/>
        <item x="7850"/>
        <item x="11509"/>
        <item x="9124"/>
        <item x="3996"/>
        <item x="11407"/>
        <item x="15539"/>
        <item x="10814"/>
        <item x="852"/>
        <item x="8101"/>
        <item x="3813"/>
        <item x="1263"/>
        <item x="2762"/>
        <item x="12945"/>
        <item x="1277"/>
        <item x="2491"/>
        <item x="7536"/>
        <item x="175"/>
        <item x="2936"/>
        <item x="14613"/>
        <item x="10424"/>
        <item x="13425"/>
        <item x="15409"/>
        <item x="8636"/>
        <item x="8790"/>
        <item x="70"/>
        <item x="9535"/>
        <item x="11109"/>
        <item x="6144"/>
        <item x="3962"/>
        <item x="12291"/>
        <item x="14061"/>
        <item x="6656"/>
        <item x="3733"/>
        <item x="7723"/>
        <item x="13298"/>
        <item x="9935"/>
        <item x="11979"/>
        <item x="12046"/>
        <item x="11096"/>
        <item x="9235"/>
        <item x="4112"/>
        <item x="8479"/>
        <item x="15334"/>
        <item x="12698"/>
        <item x="3222"/>
        <item x="14664"/>
        <item x="9684"/>
        <item x="10834"/>
        <item x="5870"/>
        <item x="6738"/>
        <item x="11534"/>
        <item x="10510"/>
        <item x="6927"/>
        <item x="3104"/>
        <item x="97"/>
        <item x="14311"/>
        <item x="9337"/>
        <item x="5567"/>
        <item x="8078"/>
        <item x="12331"/>
        <item x="7883"/>
        <item x="8243"/>
        <item x="9132"/>
        <item x="12697"/>
        <item x="9047"/>
        <item x="8012"/>
        <item x="9221"/>
        <item x="1229"/>
        <item x="13907"/>
        <item x="4242"/>
        <item x="7584"/>
        <item x="785"/>
        <item x="6117"/>
        <item x="825"/>
        <item x="14352"/>
        <item x="129"/>
        <item x="1417"/>
        <item x="12472"/>
        <item x="4231"/>
        <item x="2387"/>
        <item x="12618"/>
        <item x="665"/>
        <item x="1932"/>
        <item x="11139"/>
        <item x="5010"/>
        <item x="10169"/>
        <item x="15158"/>
        <item x="59"/>
        <item x="13801"/>
        <item x="10176"/>
        <item x="13413"/>
        <item x="15484"/>
        <item x="9231"/>
        <item x="4961"/>
        <item x="10744"/>
        <item x="983"/>
        <item x="8032"/>
        <item x="10431"/>
        <item x="1521"/>
        <item x="5711"/>
        <item x="72"/>
        <item x="12609"/>
        <item x="3448"/>
        <item x="11388"/>
        <item x="13047"/>
        <item x="5482"/>
        <item x="6543"/>
        <item x="8440"/>
        <item x="12328"/>
        <item x="8696"/>
        <item x="9763"/>
        <item x="5946"/>
        <item x="9286"/>
        <item x="14695"/>
        <item x="5461"/>
        <item x="1162"/>
        <item x="8090"/>
        <item x="9522"/>
        <item x="1599"/>
        <item x="10474"/>
        <item x="13835"/>
        <item x="5444"/>
        <item x="4203"/>
        <item x="10728"/>
        <item x="2700"/>
        <item x="6789"/>
        <item x="3209"/>
        <item x="6053"/>
        <item x="4702"/>
        <item x="9200"/>
        <item x="9555"/>
        <item x="119"/>
        <item x="14321"/>
        <item x="9889"/>
        <item x="9506"/>
        <item x="9933"/>
        <item x="6733"/>
        <item x="1781"/>
        <item x="11807"/>
        <item x="15089"/>
        <item x="5851"/>
        <item x="1523"/>
        <item x="12950"/>
        <item x="10985"/>
        <item x="11966"/>
        <item x="6190"/>
        <item x="12188"/>
        <item x="13118"/>
        <item x="9253"/>
        <item x="14014"/>
        <item x="15098"/>
        <item x="14892"/>
        <item x="11637"/>
        <item x="6592"/>
        <item x="11735"/>
        <item x="7856"/>
        <item x="8036"/>
        <item x="380"/>
        <item x="2641"/>
        <item x="1887"/>
        <item x="8233"/>
        <item x="7628"/>
        <item x="7543"/>
        <item x="1612"/>
        <item x="8093"/>
        <item x="8615"/>
        <item x="14462"/>
        <item x="5330"/>
        <item x="4554"/>
        <item x="8521"/>
        <item x="9190"/>
        <item x="13897"/>
        <item x="12706"/>
        <item x="1709"/>
        <item x="14108"/>
        <item x="1948"/>
        <item x="6426"/>
        <item x="10348"/>
        <item x="1776"/>
        <item x="14312"/>
        <item x="13793"/>
        <item x="11481"/>
        <item x="6418"/>
        <item x="13647"/>
        <item x="8820"/>
        <item x="15463"/>
        <item x="4318"/>
        <item x="8375"/>
        <item x="3985"/>
        <item x="1835"/>
        <item x="2376"/>
        <item x="2029"/>
        <item x="1774"/>
        <item x="1004"/>
        <item x="2645"/>
        <item x="10838"/>
        <item x="2259"/>
        <item x="12111"/>
        <item x="2871"/>
        <item x="12016"/>
        <item x="4823"/>
        <item x="12709"/>
        <item x="143"/>
        <item x="8842"/>
        <item x="14071"/>
        <item x="10582"/>
        <item x="9635"/>
        <item x="9082"/>
        <item x="524"/>
        <item x="6073"/>
        <item x="620"/>
        <item x="10917"/>
        <item x="5714"/>
        <item x="5208"/>
        <item x="4708"/>
        <item x="15520"/>
        <item x="13144"/>
        <item x="8527"/>
        <item x="2975"/>
        <item x="7669"/>
        <item x="11047"/>
        <item x="519"/>
        <item x="10706"/>
        <item x="131"/>
        <item x="497"/>
        <item x="11517"/>
        <item x="8321"/>
        <item x="13645"/>
        <item x="6961"/>
        <item x="14229"/>
        <item x="11952"/>
        <item x="9788"/>
        <item x="12796"/>
        <item x="12569"/>
        <item x="6686"/>
        <item x="10463"/>
        <item x="15009"/>
        <item x="10819"/>
        <item x="13105"/>
        <item x="3676"/>
        <item x="4106"/>
        <item x="9081"/>
        <item x="6661"/>
        <item x="13663"/>
        <item x="12960"/>
        <item x="7681"/>
        <item x="11041"/>
        <item x="13315"/>
        <item x="5033"/>
        <item x="6774"/>
        <item x="3063"/>
        <item x="13782"/>
        <item x="5342"/>
        <item x="12873"/>
        <item x="4273"/>
        <item x="2925"/>
        <item x="13219"/>
        <item x="7436"/>
        <item x="636"/>
        <item x="2956"/>
        <item x="8020"/>
        <item x="3499"/>
        <item x="13753"/>
        <item x="4398"/>
        <item x="9339"/>
        <item x="10095"/>
        <item x="9436"/>
        <item x="3675"/>
        <item x="322"/>
        <item x="4037"/>
        <item x="448"/>
        <item x="11963"/>
        <item x="7271"/>
        <item x="8227"/>
        <item x="13367"/>
        <item x="12996"/>
        <item x="8443"/>
        <item x="13210"/>
        <item x="11774"/>
        <item x="7018"/>
        <item x="6667"/>
        <item x="13730"/>
        <item x="13181"/>
        <item x="7637"/>
        <item x="4966"/>
        <item x="533"/>
        <item x="11227"/>
        <item x="3941"/>
        <item x="6467"/>
        <item x="14965"/>
        <item x="9680"/>
        <item x="12251"/>
        <item x="2071"/>
        <item x="12197"/>
        <item x="10740"/>
        <item x="11208"/>
        <item x="7226"/>
        <item x="12415"/>
        <item x="11016"/>
        <item x="10701"/>
        <item x="2186"/>
        <item x="3362"/>
        <item x="4041"/>
        <item x="5193"/>
        <item x="11973"/>
        <item x="14064"/>
        <item x="7791"/>
        <item x="4824"/>
        <item x="9197"/>
        <item x="7428"/>
        <item x="6423"/>
        <item x="5422"/>
        <item x="725"/>
        <item x="3986"/>
        <item x="1905"/>
        <item x="9"/>
        <item x="13145"/>
        <item x="1834"/>
        <item x="5212"/>
        <item x="5949"/>
        <item x="5228"/>
        <item x="11038"/>
        <item x="12221"/>
        <item x="14757"/>
        <item x="3167"/>
        <item x="11755"/>
        <item x="10639"/>
        <item x="6494"/>
        <item x="6465"/>
        <item x="2883"/>
        <item x="14986"/>
        <item x="3024"/>
        <item x="7432"/>
        <item x="3582"/>
        <item x="3489"/>
        <item x="14939"/>
        <item x="7227"/>
        <item x="6784"/>
        <item x="3616"/>
        <item x="2394"/>
        <item x="429"/>
        <item x="778"/>
        <item x="14882"/>
        <item x="7296"/>
        <item x="11017"/>
        <item x="7011"/>
        <item x="4284"/>
        <item x="3931"/>
        <item x="417"/>
        <item x="945"/>
        <item x="5412"/>
        <item x="1428"/>
        <item x="3858"/>
        <item x="9927"/>
        <item x="13641"/>
        <item x="6057"/>
        <item x="13894"/>
        <item x="8529"/>
        <item x="8106"/>
        <item x="15233"/>
        <item x="12100"/>
        <item x="10759"/>
        <item x="7063"/>
        <item x="11259"/>
        <item x="15400"/>
        <item x="7089"/>
        <item x="4886"/>
        <item x="3071"/>
        <item x="6827"/>
        <item x="7994"/>
        <item x="5400"/>
        <item x="9762"/>
        <item x="10781"/>
        <item x="13061"/>
        <item x="7752"/>
        <item x="8897"/>
        <item x="7511"/>
        <item x="10373"/>
        <item x="14906"/>
        <item x="1792"/>
        <item x="5854"/>
        <item x="10251"/>
        <item x="9205"/>
        <item x="12137"/>
        <item x="8159"/>
        <item x="14449"/>
        <item x="3330"/>
        <item x="9596"/>
        <item x="43"/>
        <item x="3928"/>
        <item x="5452"/>
        <item x="2828"/>
        <item x="5111"/>
        <item x="2839"/>
        <item x="6962"/>
        <item x="2275"/>
        <item x="13354"/>
        <item x="8285"/>
        <item x="7042"/>
        <item x="3904"/>
        <item x="3867"/>
        <item x="7064"/>
        <item x="3214"/>
        <item x="9033"/>
        <item x="4759"/>
        <item x="2456"/>
        <item x="3046"/>
        <item x="1412"/>
        <item x="14135"/>
        <item x="7674"/>
        <item x="9428"/>
        <item x="731"/>
        <item x="3464"/>
        <item x="4900"/>
        <item x="4036"/>
        <item x="9491"/>
        <item x="6127"/>
        <item x="4941"/>
        <item x="515"/>
        <item x="2031"/>
        <item x="39"/>
        <item x="4501"/>
        <item x="4252"/>
        <item x="14318"/>
        <item x="12995"/>
        <item x="14246"/>
        <item x="10473"/>
        <item x="8987"/>
        <item x="8640"/>
        <item x="3827"/>
        <item x="14806"/>
        <item x="3712"/>
        <item x="4715"/>
        <item x="2988"/>
        <item x="12567"/>
        <item x="3026"/>
        <item x="13460"/>
        <item x="11158"/>
        <item x="3591"/>
        <item x="1897"/>
        <item x="2495"/>
        <item x="3169"/>
        <item x="8680"/>
        <item x="3392"/>
        <item x="5665"/>
        <item x="5744"/>
        <item x="2349"/>
        <item x="2415"/>
        <item x="9940"/>
        <item x="2137"/>
        <item x="8768"/>
        <item x="4248"/>
        <item x="1651"/>
        <item x="3426"/>
        <item x="15016"/>
        <item x="12810"/>
        <item x="13253"/>
        <item x="10507"/>
        <item x="5725"/>
        <item x="11320"/>
        <item x="5808"/>
        <item x="15198"/>
        <item x="1742"/>
        <item x="10451"/>
        <item x="12539"/>
        <item x="1946"/>
        <item x="14158"/>
        <item x="652"/>
        <item x="12690"/>
        <item x="1214"/>
        <item x="14771"/>
        <item x="12691"/>
        <item x="13528"/>
        <item x="14636"/>
        <item x="9752"/>
        <item x="14273"/>
        <item x="7243"/>
        <item x="11092"/>
        <item x="3396"/>
        <item x="9706"/>
        <item x="5733"/>
        <item x="14432"/>
        <item x="13940"/>
        <item x="7245"/>
        <item x="1225"/>
        <item x="3850"/>
        <item x="6709"/>
        <item x="775"/>
        <item x="8347"/>
        <item x="11712"/>
        <item x="1918"/>
        <item x="7838"/>
        <item x="14040"/>
        <item x="10636"/>
        <item x="2146"/>
        <item x="4020"/>
        <item x="171"/>
        <item x="13487"/>
        <item x="7073"/>
        <item x="11592"/>
        <item x="2996"/>
        <item x="10422"/>
        <item x="13930"/>
        <item x="5335"/>
        <item x="6275"/>
        <item x="8872"/>
        <item x="9528"/>
        <item x="6499"/>
        <item x="7394"/>
        <item x="6079"/>
        <item x="3988"/>
        <item x="14406"/>
        <item x="201"/>
        <item x="6011"/>
        <item x="12034"/>
        <item x="2265"/>
        <item x="52"/>
        <item x="6029"/>
        <item x="9169"/>
        <item x="9731"/>
        <item x="3242"/>
        <item x="14941"/>
        <item x="12380"/>
        <item x="4562"/>
        <item x="9108"/>
        <item x="7142"/>
        <item x="11553"/>
        <item x="13050"/>
        <item x="12378"/>
        <item x="12580"/>
        <item x="2249"/>
        <item x="8441"/>
        <item x="219"/>
        <item x="1753"/>
        <item x="364"/>
        <item x="7544"/>
        <item x="2536"/>
        <item x="4842"/>
        <item x="415"/>
        <item x="5663"/>
        <item x="13517"/>
        <item x="1829"/>
        <item x="1895"/>
        <item x="10865"/>
        <item x="1050"/>
        <item x="15533"/>
        <item x="10456"/>
        <item x="5623"/>
        <item x="1807"/>
        <item x="13220"/>
        <item x="8517"/>
        <item x="3350"/>
        <item x="12098"/>
        <item x="5629"/>
        <item x="4831"/>
        <item x="2640"/>
        <item x="1095"/>
        <item x="311"/>
        <item x="11137"/>
        <item x="6615"/>
        <item x="4030"/>
        <item x="9179"/>
        <item x="3958"/>
        <item x="15111"/>
        <item x="7170"/>
        <item x="11425"/>
        <item x="8462"/>
        <item x="6787"/>
        <item x="8280"/>
        <item x="13085"/>
        <item x="14085"/>
        <item x="11645"/>
        <item x="10410"/>
        <item x="8033"/>
        <item x="12244"/>
        <item x="13340"/>
        <item x="13254"/>
        <item x="5295"/>
        <item x="10449"/>
        <item x="2670"/>
        <item x="9589"/>
        <item x="12373"/>
        <item x="6796"/>
        <item x="4840"/>
        <item x="6625"/>
        <item x="10193"/>
        <item x="12948"/>
        <item x="15086"/>
        <item x="1216"/>
        <item x="13965"/>
        <item x="422"/>
        <item x="4713"/>
        <item x="15552"/>
        <item x="14790"/>
        <item x="13559"/>
        <item x="12022"/>
        <item x="19"/>
        <item x="2588"/>
        <item x="6221"/>
        <item x="13914"/>
        <item x="7119"/>
        <item x="4647"/>
        <item x="1422"/>
        <item x="1573"/>
        <item x="6670"/>
        <item x="11519"/>
        <item x="3671"/>
        <item x="5203"/>
        <item x="6295"/>
        <item x="2695"/>
        <item x="25"/>
        <item x="14259"/>
        <item x="330"/>
        <item x="15352"/>
        <item x="3028"/>
        <item x="11750"/>
        <item x="12634"/>
        <item x="7737"/>
        <item x="13952"/>
        <item x="13911"/>
        <item x="12029"/>
        <item x="5497"/>
        <item x="1342"/>
        <item x="11347"/>
        <item x="1336"/>
        <item x="13399"/>
        <item x="10162"/>
        <item x="11010"/>
        <item x="13532"/>
        <item x="8720"/>
        <item x="15450"/>
        <item x="2594"/>
        <item x="4798"/>
        <item x="1011"/>
        <item x="2478"/>
        <item x="11831"/>
        <item x="13904"/>
        <item x="7494"/>
        <item x="3639"/>
        <item x="2599"/>
        <item x="2718"/>
        <item x="10655"/>
        <item x="610"/>
        <item x="7366"/>
        <item x="3236"/>
        <item x="452"/>
        <item x="5020"/>
        <item x="7452"/>
        <item x="8129"/>
        <item x="14160"/>
        <item x="15258"/>
        <item x="11944"/>
        <item x="8745"/>
        <item x="14762"/>
        <item x="6576"/>
        <item x="5473"/>
        <item x="13325"/>
        <item x="14856"/>
        <item x="14629"/>
        <item x="9560"/>
        <item x="6445"/>
        <item x="10922"/>
        <item x="6054"/>
        <item x="2691"/>
        <item x="15332"/>
        <item x="13436"/>
        <item x="12753"/>
        <item x="8286"/>
        <item x="15145"/>
        <item x="14644"/>
        <item x="15196"/>
        <item x="616"/>
        <item x="1030"/>
        <item x="4815"/>
        <item x="7578"/>
        <item x="13836"/>
        <item x="210"/>
        <item x="11972"/>
        <item x="8814"/>
        <item x="5436"/>
        <item x="10133"/>
        <item x="126"/>
        <item x="6859"/>
        <item x="10495"/>
        <item x="6109"/>
        <item x="321"/>
        <item x="5514"/>
        <item x="1694"/>
        <item x="3295"/>
        <item x="2547"/>
        <item x="11325"/>
        <item x="13942"/>
        <item x="7408"/>
        <item x="4361"/>
        <item x="15523"/>
        <item x="6769"/>
        <item x="2637"/>
        <item x="1638"/>
        <item x="2424"/>
        <item x="9288"/>
        <item x="7469"/>
        <item x="11466"/>
        <item x="14642"/>
        <item x="8904"/>
        <item x="7058"/>
        <item x="13617"/>
        <item x="13640"/>
        <item x="1891"/>
        <item x="12933"/>
        <item x="5391"/>
        <item x="2838"/>
        <item x="1458"/>
        <item x="14152"/>
        <item x="4937"/>
        <item x="8979"/>
        <item x="2113"/>
        <item x="14322"/>
        <item x="2955"/>
        <item x="4162"/>
        <item x="10619"/>
        <item x="14675"/>
        <item x="9227"/>
        <item x="2287"/>
        <item x="8858"/>
        <item x="12365"/>
        <item x="6339"/>
        <item x="9105"/>
        <item x="5668"/>
        <item x="11836"/>
        <item x="6914"/>
        <item x="872"/>
        <item x="10127"/>
        <item x="5053"/>
        <item x="2436"/>
        <item x="8117"/>
        <item x="10497"/>
        <item x="4964"/>
        <item x="6516"/>
        <item x="820"/>
        <item x="7017"/>
        <item x="1100"/>
        <item x="13811"/>
        <item x="14466"/>
        <item x="1761"/>
        <item x="11573"/>
        <item x="7381"/>
        <item x="8686"/>
        <item x="3857"/>
        <item x="1984"/>
        <item x="10049"/>
        <item x="12183"/>
        <item x="2298"/>
        <item x="14355"/>
        <item x="14215"/>
        <item x="11795"/>
        <item x="2315"/>
        <item x="5997"/>
        <item x="7162"/>
        <item x="11561"/>
        <item x="1871"/>
        <item x="3137"/>
        <item x="5370"/>
        <item x="4384"/>
        <item x="11369"/>
        <item x="11433"/>
        <item x="15406"/>
        <item x="11910"/>
        <item x="1183"/>
        <item x="9504"/>
        <item x="1202"/>
        <item x="11216"/>
        <item x="4217"/>
        <item x="10821"/>
        <item x="11894"/>
        <item x="1434"/>
        <item x="258"/>
        <item x="8344"/>
        <item x="13799"/>
        <item x="14947"/>
        <item x="3822"/>
        <item x="11095"/>
        <item x="4613"/>
        <item x="1855"/>
        <item x="5501"/>
        <item x="11728"/>
        <item x="1275"/>
        <item x="9417"/>
        <item x="2788"/>
        <item x="9390"/>
        <item x="14510"/>
        <item x="4729"/>
        <item x="6636"/>
        <item x="11636"/>
        <item x="2868"/>
        <item x="6619"/>
        <item x="3766"/>
        <item x="560"/>
        <item x="1401"/>
        <item x="2563"/>
        <item x="8418"/>
        <item x="3847"/>
        <item x="9807"/>
        <item x="7152"/>
        <item x="237"/>
        <item x="9958"/>
        <item x="4094"/>
        <item x="1354"/>
        <item x="8350"/>
        <item x="9932"/>
        <item x="13607"/>
        <item x="4655"/>
        <item x="4062"/>
        <item x="5836"/>
        <item x="4470"/>
        <item x="3023"/>
        <item x="10344"/>
        <item x="7965"/>
        <item x="362"/>
        <item x="9738"/>
        <item x="10265"/>
        <item x="5557"/>
        <item x="15535"/>
        <item x="5016"/>
        <item x="13758"/>
        <item x="6110"/>
        <item x="2870"/>
        <item x="7989"/>
        <item x="15143"/>
        <item x="1197"/>
        <item x="3936"/>
        <item x="15489"/>
        <item x="1200"/>
        <item x="1187"/>
        <item x="7820"/>
        <item x="5881"/>
        <item x="3447"/>
        <item x="9097"/>
        <item x="13461"/>
        <item x="3615"/>
        <item x="12694"/>
        <item x="13712"/>
        <item x="2897"/>
        <item x="13625"/>
        <item x="13225"/>
        <item x="3740"/>
        <item x="15218"/>
        <item x="95"/>
        <item x="2604"/>
        <item x="5803"/>
        <item x="2662"/>
        <item x="1380"/>
        <item x="6833"/>
        <item x="2524"/>
        <item x="3291"/>
        <item x="10650"/>
        <item x="15592"/>
        <item x="6238"/>
        <item x="11387"/>
        <item x="2690"/>
        <item x="12320"/>
        <item x="15319"/>
        <item x="14471"/>
        <item x="12734"/>
        <item x="5019"/>
        <item x="323"/>
        <item x="3135"/>
        <item x="8055"/>
        <item x="7974"/>
        <item x="7275"/>
        <item x="12797"/>
        <item x="7191"/>
        <item x="11699"/>
        <item x="11941"/>
        <item x="273"/>
        <item x="10878"/>
        <item x="10377"/>
        <item x="5653"/>
        <item x="10042"/>
        <item x="343"/>
        <item x="14577"/>
        <item x="15125"/>
        <item x="12252"/>
        <item x="15470"/>
        <item x="8485"/>
        <item x="9632"/>
        <item x="5730"/>
        <item x="6019"/>
        <item x="13752"/>
        <item x="5788"/>
        <item x="9143"/>
        <item x="629"/>
        <item x="4546"/>
        <item x="3391"/>
        <item x="11800"/>
        <item x="3348"/>
        <item x="14574"/>
        <item x="13321"/>
        <item x="12015"/>
        <item x="1662"/>
        <item x="9880"/>
        <item x="4559"/>
        <item x="15247"/>
        <item x="6124"/>
        <item x="1799"/>
        <item x="3164"/>
        <item x="12816"/>
        <item x="10809"/>
        <item x="12256"/>
        <item x="11914"/>
        <item x="13077"/>
        <item x="3358"/>
        <item x="1569"/>
        <item x="6768"/>
        <item x="10363"/>
        <item x="1339"/>
        <item x="14358"/>
        <item x="11365"/>
        <item x="4110"/>
        <item x="2075"/>
        <item x="2339"/>
        <item x="15282"/>
        <item x="8466"/>
        <item x="3760"/>
        <item x="2655"/>
        <item x="6437"/>
        <item x="1645"/>
        <item x="13025"/>
        <item x="11996"/>
        <item x="5887"/>
        <item x="1451"/>
        <item x="4081"/>
        <item x="6169"/>
        <item x="6694"/>
        <item x="7617"/>
        <item x="10302"/>
        <item x="13561"/>
        <item x="1437"/>
        <item x="14876"/>
        <item x="297"/>
        <item x="3351"/>
        <item x="11051"/>
        <item x="4695"/>
        <item x="2605"/>
        <item x="85"/>
        <item x="3651"/>
        <item x="5128"/>
        <item x="1000"/>
        <item x="2981"/>
        <item x="9053"/>
        <item x="3968"/>
        <item x="8570"/>
        <item x="8896"/>
        <item x="10532"/>
        <item x="574"/>
        <item x="11574"/>
        <item x="11004"/>
        <item x="11375"/>
        <item x="1947"/>
        <item x="10191"/>
        <item x="9860"/>
        <item x="1540"/>
        <item x="13943"/>
        <item x="11473"/>
        <item x="10486"/>
        <item x="685"/>
        <item x="4535"/>
        <item x="2472"/>
        <item x="2262"/>
        <item x="4645"/>
        <item x="6391"/>
        <item x="6910"/>
        <item x="2101"/>
        <item x="10462"/>
        <item x="13194"/>
        <item x="14569"/>
        <item x="15465"/>
        <item x="9742"/>
        <item x="12519"/>
        <item x="2754"/>
        <item x="10036"/>
        <item x="4160"/>
        <item x="12852"/>
        <item x="2507"/>
        <item x="1744"/>
        <item x="4877"/>
        <item x="8113"/>
        <item x="4749"/>
        <item x="9551"/>
        <item x="4495"/>
        <item x="13611"/>
        <item x="4873"/>
        <item x="1782"/>
        <item x="8509"/>
        <item x="12626"/>
        <item x="13370"/>
        <item x="2672"/>
        <item x="11890"/>
        <item x="14008"/>
        <item x="8236"/>
        <item x="7821"/>
        <item x="718"/>
        <item x="10261"/>
        <item x="8631"/>
        <item x="8065"/>
        <item x="15367"/>
        <item x="2401"/>
        <item x="6292"/>
        <item x="3100"/>
        <item x="14848"/>
        <item x="1016"/>
        <item x="4468"/>
        <item x="9736"/>
        <item x="12166"/>
        <item x="9697"/>
        <item x="4487"/>
        <item x="8789"/>
        <item x="11781"/>
        <item x="9142"/>
        <item x="8225"/>
        <item x="1445"/>
        <item x="6435"/>
        <item x="4161"/>
        <item x="2746"/>
        <item x="2755"/>
        <item x="9953"/>
        <item x="10941"/>
        <item x="8373"/>
        <item x="14274"/>
        <item x="3435"/>
        <item x="15399"/>
        <item x="9063"/>
        <item x="4244"/>
        <item x="2712"/>
        <item x="3903"/>
        <item x="7279"/>
        <item x="10465"/>
        <item x="1153"/>
        <item x="5622"/>
        <item x="12882"/>
        <item x="11514"/>
        <item x="1105"/>
        <item x="2482"/>
        <item x="4137"/>
        <item x="6320"/>
        <item x="11201"/>
        <item x="8567"/>
        <item x="2763"/>
        <item x="2953"/>
        <item x="10475"/>
        <item x="10144"/>
        <item x="5023"/>
        <item x="4591"/>
        <item x="4395"/>
        <item x="13825"/>
        <item x="4258"/>
        <item x="10141"/>
        <item x="1789"/>
        <item x="9378"/>
        <item x="2703"/>
        <item x="4568"/>
        <item x="2377"/>
        <item x="6360"/>
        <item x="4241"/>
        <item x="7705"/>
        <item x="7331"/>
        <item x="4316"/>
        <item x="12740"/>
        <item x="14251"/>
        <item x="14879"/>
        <item x="5619"/>
        <item x="1906"/>
        <item x="197"/>
        <item x="5948"/>
        <item x="339"/>
        <item x="5004"/>
        <item x="14622"/>
        <item x="8563"/>
        <item x="11166"/>
        <item x="3816"/>
        <item x="11059"/>
        <item x="6884"/>
        <item x="3804"/>
        <item x="13498"/>
        <item x="1664"/>
        <item x="7222"/>
        <item x="9021"/>
        <item x="7203"/>
        <item x="2607"/>
        <item x="4150"/>
        <item x="10748"/>
        <item x="10170"/>
        <item x="1955"/>
        <item x="14469"/>
        <item x="7823"/>
        <item x="10771"/>
        <item x="6108"/>
        <item x="15001"/>
        <item x="9402"/>
        <item x="3228"/>
        <item x="2538"/>
        <item x="11413"/>
        <item x="1414"/>
        <item x="816"/>
        <item x="15336"/>
        <item x="4234"/>
        <item x="1581"/>
        <item x="8195"/>
        <item x="6226"/>
        <item x="15558"/>
        <item x="11299"/>
        <item x="13744"/>
        <item x="13670"/>
        <item x="3589"/>
        <item x="5550"/>
        <item x="1151"/>
        <item x="10644"/>
        <item x="5511"/>
        <item x="1682"/>
        <item x="1335"/>
        <item x="5642"/>
        <item x="3049"/>
        <item x="3280"/>
        <item x="8831"/>
        <item x="4279"/>
        <item x="12619"/>
        <item x="12529"/>
        <item x="6552"/>
        <item x="8161"/>
        <item x="11674"/>
        <item x="6289"/>
        <item x="11848"/>
        <item x="10503"/>
        <item x="13659"/>
        <item x="1811"/>
        <item x="1740"/>
        <item x="13251"/>
        <item x="11896"/>
        <item x="15398"/>
        <item x="1582"/>
        <item x="10249"/>
        <item x="1602"/>
        <item x="13155"/>
        <item x="9488"/>
        <item x="12600"/>
        <item x="545"/>
        <item x="8204"/>
        <item x="10324"/>
        <item x="6365"/>
        <item x="12920"/>
        <item x="2494"/>
        <item x="4201"/>
        <item x="4447"/>
        <item x="8588"/>
        <item x="2354"/>
        <item x="8000"/>
        <item x="13479"/>
        <item x="12841"/>
        <item x="9149"/>
        <item x="13146"/>
        <item x="9821"/>
        <item x="4668"/>
        <item x="13218"/>
        <item x="7574"/>
        <item x="13207"/>
        <item x="4768"/>
        <item x="13844"/>
        <item x="15268"/>
        <item x="6060"/>
        <item x="355"/>
        <item x="1389"/>
        <item x="5390"/>
        <item x="8497"/>
        <item x="493"/>
        <item x="6515"/>
        <item x="804"/>
        <item x="14078"/>
        <item x="11352"/>
        <item x="9369"/>
        <item x="10918"/>
        <item x="5906"/>
        <item x="10444"/>
        <item x="12189"/>
        <item x="6421"/>
        <item x="6710"/>
        <item x="8949"/>
        <item x="8289"/>
        <item x="12178"/>
        <item x="12478"/>
        <item x="11842"/>
        <item x="14039"/>
        <item x="8584"/>
        <item x="12027"/>
        <item x="12876"/>
        <item x="5871"/>
        <item x="5970"/>
        <item x="1609"/>
        <item x="972"/>
        <item x="3660"/>
        <item x="5160"/>
        <item x="10734"/>
        <item x="13653"/>
        <item x="12710"/>
        <item x="3602"/>
        <item x="6404"/>
        <item x="7382"/>
        <item x="1890"/>
        <item x="2650"/>
        <item x="12877"/>
        <item x="10597"/>
        <item x="8684"/>
        <item x="13652"/>
        <item x="236"/>
        <item x="7124"/>
        <item x="15243"/>
        <item x="207"/>
        <item x="3109"/>
        <item x="5607"/>
        <item x="1497"/>
        <item x="10430"/>
        <item x="14525"/>
        <item x="9455"/>
        <item x="11899"/>
        <item x="6997"/>
        <item x="15351"/>
        <item x="14928"/>
        <item x="12443"/>
        <item x="1962"/>
        <item x="3595"/>
        <item x="6271"/>
        <item x="5700"/>
        <item x="9760"/>
        <item x="12236"/>
        <item x="3527"/>
        <item x="8689"/>
        <item x="431"/>
        <item x="10623"/>
        <item x="14291"/>
        <item x="2343"/>
        <item x="2070"/>
        <item x="13868"/>
        <item x="2581"/>
        <item x="7561"/>
        <item x="5562"/>
        <item x="6564"/>
        <item x="14343"/>
        <item x="13716"/>
        <item x="11348"/>
        <item x="11036"/>
        <item x="14812"/>
        <item x="15217"/>
        <item x="922"/>
        <item x="3575"/>
        <item x="11754"/>
        <item x="3016"/>
        <item x="14342"/>
        <item x="9817"/>
        <item x="9441"/>
        <item x="1177"/>
        <item x="2909"/>
        <item x="1532"/>
        <item x="13380"/>
        <item x="4046"/>
        <item x="6608"/>
        <item x="9458"/>
        <item x="2999"/>
        <item x="79"/>
        <item x="10175"/>
        <item x="13353"/>
        <item x="8415"/>
        <item x="14590"/>
        <item x="5976"/>
        <item x="9060"/>
        <item x="13900"/>
        <item x="12743"/>
        <item x="2920"/>
        <item x="3161"/>
        <item x="7182"/>
        <item x="9585"/>
        <item x="1347"/>
        <item x="7718"/>
        <item x="14207"/>
        <item x="8899"/>
        <item x="1797"/>
        <item x="13576"/>
        <item x="11145"/>
        <item x="9050"/>
        <item x="10119"/>
        <item x="14607"/>
        <item x="14669"/>
        <item x="4605"/>
        <item x="11938"/>
        <item x="112"/>
        <item x="8037"/>
        <item x="1685"/>
        <item x="3381"/>
        <item x="10785"/>
        <item x="677"/>
        <item x="338"/>
        <item x="6584"/>
        <item x="11339"/>
        <item x="15487"/>
        <item x="11188"/>
        <item x="11353"/>
        <item x="10457"/>
        <item x="2660"/>
        <item x="7117"/>
        <item x="8954"/>
        <item x="1307"/>
        <item x="10129"/>
        <item x="15541"/>
        <item x="14855"/>
        <item x="4726"/>
        <item x="693"/>
        <item x="6059"/>
        <item x="9648"/>
        <item x="11773"/>
        <item x="674"/>
        <item x="12641"/>
        <item x="3340"/>
        <item x="15597"/>
        <item x="12547"/>
        <item x="15475"/>
        <item x="4579"/>
        <item x="10634"/>
        <item x="12127"/>
        <item x="2150"/>
        <item x="12923"/>
        <item x="6869"/>
        <item x="12575"/>
        <item x="12717"/>
        <item x="12255"/>
        <item x="10099"/>
        <item x="12379"/>
        <item x="11867"/>
        <item x="1008"/>
        <item x="8074"/>
        <item x="1208"/>
        <item x="10155"/>
        <item x="3888"/>
        <item x="1580"/>
        <item x="3831"/>
        <item x="8492"/>
        <item x="4954"/>
        <item x="6779"/>
        <item x="1074"/>
        <item x="10782"/>
        <item x="11383"/>
        <item x="15179"/>
        <item x="2756"/>
        <item x="14049"/>
        <item x="7127"/>
        <item x="10183"/>
        <item x="9153"/>
        <item x="1102"/>
        <item x="14041"/>
        <item x="5964"/>
        <item x="12229"/>
        <item x="668"/>
        <item x="13990"/>
        <item x="2744"/>
        <item x="7409"/>
        <item x="7577"/>
        <item x="7310"/>
        <item x="13773"/>
        <item x="7824"/>
        <item x="4889"/>
        <item x="11930"/>
        <item x="6156"/>
        <item x="406"/>
        <item x="15024"/>
        <item x="9255"/>
        <item x="11723"/>
        <item x="12900"/>
        <item x="9089"/>
        <item x="1453"/>
        <item x="2821"/>
        <item x="5307"/>
        <item x="6642"/>
        <item x="8958"/>
        <item x="5244"/>
        <item x="14463"/>
        <item x="4452"/>
        <item x="6992"/>
        <item x="15395"/>
        <item x="5119"/>
        <item x="1483"/>
        <item x="1661"/>
        <item x="3752"/>
        <item x="9723"/>
        <item x="11913"/>
        <item x="2006"/>
        <item x="8475"/>
        <item x="2629"/>
        <item x="3949"/>
        <item x="5005"/>
        <item x="15102"/>
        <item x="14189"/>
        <item x="4107"/>
        <item x="3799"/>
        <item x="14093"/>
        <item x="11104"/>
        <item x="9223"/>
        <item x="7292"/>
        <item x="12896"/>
        <item x="13594"/>
        <item x="489"/>
        <item x="2915"/>
        <item x="2080"/>
        <item x="10177"/>
        <item x="1185"/>
        <item x="9689"/>
        <item x="14484"/>
        <item x="13884"/>
        <item x="4868"/>
        <item x="5768"/>
        <item x="14165"/>
        <item x="10873"/>
        <item x="1385"/>
        <item x="2359"/>
        <item x="12340"/>
        <item x="8566"/>
        <item x="2764"/>
        <item x="11222"/>
        <item x="10813"/>
        <item x="502"/>
        <item x="14536"/>
        <item x="12848"/>
        <item x="13886"/>
        <item x="1446"/>
        <item x="2441"/>
        <item x="12124"/>
        <item x="1149"/>
        <item x="2811"/>
        <item x="15582"/>
        <item x="7287"/>
        <item x="9300"/>
        <item x="1780"/>
        <item x="2480"/>
        <item x="12133"/>
        <item x="15576"/>
        <item x="9543"/>
        <item x="11650"/>
        <item x="1274"/>
        <item x="11202"/>
        <item x="3316"/>
        <item x="12161"/>
        <item x="3560"/>
        <item x="10247"/>
        <item x="11784"/>
        <item x="1723"/>
        <item x="3467"/>
        <item x="3944"/>
        <item x="7611"/>
        <item x="6955"/>
        <item x="1673"/>
        <item x="1305"/>
        <item x="15136"/>
        <item x="29"/>
        <item x="9887"/>
        <item x="9144"/>
        <item x="2616"/>
        <item x="14006"/>
        <item x="3168"/>
        <item x="2518"/>
        <item x="1943"/>
        <item x="2211"/>
        <item x="13046"/>
        <item x="11129"/>
        <item x="9574"/>
        <item x="3984"/>
        <item x="7365"/>
        <item x="609"/>
        <item x="9812"/>
        <item x="14131"/>
        <item x="7430"/>
        <item x="5211"/>
        <item x="1791"/>
        <item x="2774"/>
        <item x="9584"/>
        <item x="1249"/>
        <item x="13087"/>
        <item x="5372"/>
        <item x="3054"/>
        <item x="1851"/>
        <item x="1338"/>
        <item x="5306"/>
        <item x="5198"/>
        <item x="14072"/>
        <item x="8271"/>
        <item x="7343"/>
        <item x="7922"/>
        <item x="4502"/>
        <item x="5112"/>
        <item x="14830"/>
        <item x="7800"/>
        <item x="4480"/>
        <item x="1801"/>
        <item x="3200"/>
        <item x="203"/>
        <item x="4374"/>
        <item x="5886"/>
        <item x="1545"/>
        <item x="12854"/>
        <item x="588"/>
        <item x="2902"/>
        <item x="2837"/>
        <item x="11246"/>
        <item x="13119"/>
        <item x="1418"/>
        <item x="12542"/>
        <item x="12957"/>
        <item x="584"/>
        <item x="8881"/>
        <item x="12465"/>
        <item x="13582"/>
        <item x="9938"/>
        <item x="13656"/>
        <item x="1916"/>
        <item x="14431"/>
        <item x="12860"/>
        <item x="12812"/>
        <item x="2291"/>
        <item x="3717"/>
        <item x="5812"/>
        <item x="3081"/>
        <item x="12026"/>
        <item x="12079"/>
        <item x="8150"/>
        <item x="8333"/>
        <item x="1510"/>
        <item x="2149"/>
        <item x="6829"/>
        <item x="15355"/>
        <item x="8455"/>
        <item x="7846"/>
        <item x="7527"/>
        <item x="1882"/>
        <item x="9156"/>
        <item x="9466"/>
        <item x="10033"/>
        <item x="15152"/>
        <item x="3882"/>
        <item x="11326"/>
        <item x="10632"/>
        <item x="15402"/>
        <item x="12798"/>
        <item x="15591"/>
        <item x="15534"/>
        <item x="13402"/>
        <item x="9094"/>
        <item x="5692"/>
        <item x="15467"/>
        <item x="12775"/>
        <item x="13375"/>
        <item x="8339"/>
        <item x="3352"/>
        <item x="9593"/>
        <item x="1481"/>
        <item x="12899"/>
        <item x="256"/>
        <item x="8409"/>
        <item x="11532"/>
        <item x="15375"/>
        <item x="705"/>
        <item x="11837"/>
        <item x="14880"/>
        <item x="11986"/>
        <item x="12894"/>
        <item x="11680"/>
        <item x="13221"/>
        <item x="3661"/>
        <item x="6354"/>
        <item x="12021"/>
        <item x="449"/>
        <item x="12825"/>
        <item x="851"/>
        <item x="4233"/>
        <item x="4852"/>
        <item x="3592"/>
        <item x="2615"/>
        <item x="13515"/>
        <item x="6107"/>
        <item x="176"/>
        <item x="4567"/>
        <item x="10810"/>
        <item x="2984"/>
        <item x="3502"/>
        <item x="9544"/>
        <item x="9130"/>
        <item x="3574"/>
        <item x="1081"/>
        <item x="12910"/>
        <item x="11550"/>
        <item x="3403"/>
        <item x="10933"/>
        <item x="15466"/>
        <item x="11142"/>
        <item x="4305"/>
        <item x="934"/>
        <item x="11492"/>
        <item x="8683"/>
        <item x="5028"/>
        <item x="1892"/>
        <item x="15361"/>
        <item x="3345"/>
        <item x="250"/>
        <item x="10368"/>
        <item x="7363"/>
        <item x="8585"/>
        <item x="5895"/>
        <item x="15041"/>
        <item x="15140"/>
        <item x="2593"/>
        <item x="6193"/>
        <item x="13493"/>
        <item x="6157"/>
        <item x="14121"/>
        <item x="3170"/>
        <item x="4368"/>
        <item x="795"/>
        <item x="13403"/>
        <item x="6801"/>
        <item x="6266"/>
        <item x="7792"/>
        <item x="10583"/>
        <item x="3538"/>
        <item x="2426"/>
        <item x="5140"/>
        <item x="7071"/>
        <item x="5824"/>
        <item x="10790"/>
        <item x="10086"/>
        <item x="14067"/>
        <item x="3451"/>
        <item x="10710"/>
        <item x="11703"/>
        <item x="10929"/>
        <item x="10367"/>
        <item x="7589"/>
        <item x="3776"/>
        <item x="13018"/>
        <item x="1737"/>
        <item x="12097"/>
        <item x="7402"/>
        <item x="12596"/>
        <item x="12357"/>
        <item x="6392"/>
        <item x="7108"/>
        <item x="5312"/>
        <item x="697"/>
        <item x="13876"/>
        <item x="11378"/>
        <item x="2204"/>
        <item x="10891"/>
        <item x="9326"/>
        <item x="5807"/>
        <item x="12056"/>
        <item x="11895"/>
        <item x="12307"/>
        <item x="9575"/>
        <item x="898"/>
        <item x="4910"/>
        <item x="54"/>
        <item x="614"/>
        <item x="4637"/>
        <item x="3751"/>
        <item x="254"/>
        <item x="3685"/>
        <item x="7021"/>
        <item x="2849"/>
        <item x="6055"/>
        <item x="2659"/>
        <item x="12673"/>
        <item x="15509"/>
        <item x="1976"/>
        <item x="12102"/>
        <item x="11283"/>
        <item x="15190"/>
        <item x="1501"/>
        <item x="10683"/>
        <item x="4921"/>
        <item x="3266"/>
        <item x="10041"/>
        <item x="13800"/>
        <item x="15219"/>
        <item x="4718"/>
        <item x="4311"/>
        <item x="15385"/>
        <item x="10404"/>
        <item x="13017"/>
        <item x="12485"/>
        <item x="786"/>
        <item x="7575"/>
        <item x="5732"/>
        <item x="10494"/>
        <item x="2455"/>
        <item x="10433"/>
        <item x="14295"/>
        <item x="8633"/>
        <item x="5157"/>
        <item x="5133"/>
        <item x="10343"/>
        <item x="10879"/>
        <item x="15428"/>
        <item x="7565"/>
        <item x="13421"/>
        <item x="6849"/>
        <item x="7845"/>
        <item x="4197"/>
        <item x="10383"/>
        <item x="8557"/>
        <item x="13828"/>
        <item x="11928"/>
        <item x="13103"/>
        <item x="9015"/>
        <item x="11763"/>
        <item x="2919"/>
        <item x="6523"/>
        <item x="3175"/>
        <item x="3195"/>
        <item x="4120"/>
        <item x="13101"/>
        <item x="8381"/>
        <item x="5310"/>
        <item x="13416"/>
        <item x="3103"/>
        <item x="9949"/>
        <item x="8876"/>
        <item x="2876"/>
        <item x="14"/>
        <item x="11204"/>
        <item x="821"/>
        <item x="11357"/>
        <item x="4657"/>
        <item x="477"/>
        <item x="12621"/>
        <item x="2077"/>
        <item x="15569"/>
        <item x="2530"/>
        <item x="9690"/>
        <item x="9974"/>
        <item x="8812"/>
        <item x="13541"/>
        <item x="13243"/>
        <item x="2799"/>
        <item x="3131"/>
        <item x="4792"/>
        <item x="385"/>
        <item x="6691"/>
        <item x="4825"/>
        <item x="12878"/>
        <item x="10113"/>
        <item x="2484"/>
        <item x="10016"/>
        <item x="13754"/>
        <item x="9869"/>
        <item x="9833"/>
        <item x="1967"/>
        <item x="12792"/>
        <item x="10094"/>
        <item x="3303"/>
        <item x="7933"/>
        <item x="14703"/>
        <item x="14329"/>
        <item x="1739"/>
        <item x="13622"/>
        <item x="8513"/>
        <item x="2398"/>
        <item x="4058"/>
        <item x="567"/>
        <item x="15265"/>
        <item x="861"/>
        <item x="2319"/>
        <item x="11940"/>
        <item x="1314"/>
        <item x="15601"/>
        <item x="8111"/>
        <item x="9116"/>
        <item x="6883"/>
        <item x="13419"/>
        <item x="4916"/>
        <item x="14479"/>
        <item x="15044"/>
        <item x="12974"/>
        <item x="9565"/>
        <item x="6882"/>
        <item x="5301"/>
        <item x="1452"/>
        <item x="9505"/>
        <item x="9199"/>
        <item x="13209"/>
        <item x="10875"/>
        <item x="7657"/>
        <item x="10958"/>
        <item x="2571"/>
        <item x="3408"/>
        <item x="4500"/>
        <item x="5766"/>
        <item x="6383"/>
        <item x="10906"/>
        <item x="1983"/>
        <item x="2535"/>
        <item x="5811"/>
        <item x="1965"/>
        <item x="8992"/>
        <item x="6094"/>
        <item x="1904"/>
        <item x="5351"/>
        <item x="1636"/>
        <item x="7254"/>
        <item x="5608"/>
        <item x="3261"/>
        <item x="15032"/>
        <item x="11218"/>
        <item x="4717"/>
        <item x="7144"/>
        <item x="12859"/>
        <item x="12185"/>
        <item x="3887"/>
        <item x="7583"/>
        <item x="14643"/>
        <item x="707"/>
        <item x="716"/>
        <item x="13620"/>
        <item x="2420"/>
        <item x="2290"/>
        <item x="5454"/>
        <item x="10676"/>
        <item x="8953"/>
        <item x="14428"/>
        <item x="1072"/>
        <item x="11434"/>
        <item x="13286"/>
        <item x="12493"/>
        <item x="5736"/>
        <item x="6137"/>
        <item x="12611"/>
        <item x="13382"/>
        <item x="2404"/>
        <item x="10693"/>
        <item x="4226"/>
        <item x="10298"/>
        <item x="13748"/>
        <item x="14270"/>
        <item x="11285"/>
        <item x="3233"/>
        <item x="5030"/>
        <item x="9119"/>
        <item x="10506"/>
        <item x="7091"/>
        <item x="6135"/>
        <item x="9207"/>
        <item x="14559"/>
        <item x="1982"/>
        <item x="13692"/>
        <item x="11994"/>
        <item x="4549"/>
        <item x="1285"/>
        <item x="796"/>
        <item x="15526"/>
        <item x="10705"/>
        <item x="12872"/>
        <item x="12723"/>
        <item x="9897"/>
        <item x="1881"/>
        <item x="5706"/>
        <item x="8950"/>
        <item x="5783"/>
        <item x="12401"/>
        <item x="7298"/>
        <item x="11828"/>
        <item x="11834"/>
        <item x="7585"/>
        <item x="14690"/>
        <item x="13977"/>
        <item x="14416"/>
        <item x="7447"/>
        <item x="2586"/>
        <item x="10679"/>
        <item x="4821"/>
        <item x="6331"/>
        <item x="1477"/>
        <item x="4681"/>
        <item x="5989"/>
        <item x="4530"/>
        <item x="15599"/>
        <item x="6728"/>
        <item x="10081"/>
        <item x="10682"/>
        <item x="15204"/>
        <item x="2423"/>
        <item x="5777"/>
        <item x="6269"/>
        <item x="9605"/>
        <item x="12389"/>
        <item x="1260"/>
        <item x="7945"/>
        <item x="2863"/>
        <item x="10088"/>
        <item x="3058"/>
        <item x="6322"/>
        <item x="11312"/>
        <item x="6349"/>
        <item x="13687"/>
        <item x="8130"/>
        <item x="11438"/>
        <item x="6754"/>
        <item x="12306"/>
        <item x="8123"/>
        <item x="2949"/>
        <item x="4739"/>
        <item x="1329"/>
        <item x="5902"/>
        <item x="10935"/>
        <item x="10196"/>
        <item x="3987"/>
        <item x="4762"/>
        <item x="6075"/>
        <item x="10440"/>
        <item x="5061"/>
        <item x="1714"/>
        <item x="6942"/>
        <item x="6170"/>
        <item x="5247"/>
        <item x="5581"/>
        <item x="1725"/>
        <item x="4491"/>
        <item x="1831"/>
        <item x="13899"/>
        <item x="8791"/>
        <item x="7415"/>
        <item x="5439"/>
        <item x="13711"/>
        <item x="2278"/>
        <item x="13723"/>
        <item x="1579"/>
        <item x="13851"/>
        <item x="7451"/>
        <item x="13697"/>
        <item x="2327"/>
        <item x="1379"/>
        <item x="1474"/>
        <item x="12940"/>
        <item x="4413"/>
        <item x="12918"/>
        <item x="12643"/>
        <item x="15411"/>
        <item x="4528"/>
        <item x="13264"/>
        <item x="3961"/>
        <item x="1630"/>
        <item x="6290"/>
        <item x="4285"/>
        <item x="5662"/>
        <item x="4048"/>
        <item x="8986"/>
        <item x="5863"/>
        <item x="6941"/>
        <item x="6672"/>
        <item x="8757"/>
        <item x="9365"/>
        <item x="8892"/>
        <item x="4508"/>
        <item x="1427"/>
        <item x="14585"/>
        <item x="4417"/>
        <item x="1441"/>
        <item x="500"/>
        <item x="2820"/>
        <item x="5381"/>
        <item x="9659"/>
        <item x="12224"/>
        <item x="13300"/>
        <item x="14448"/>
        <item x="14667"/>
        <item x="2682"/>
        <item x="1226"/>
        <item x="10123"/>
        <item x="1941"/>
        <item x="2374"/>
        <item x="8145"/>
        <item x="7419"/>
        <item x="4330"/>
        <item x="14296"/>
        <item x="5406"/>
        <item x="2498"/>
        <item x="8119"/>
        <item x="728"/>
        <item x="3483"/>
        <item x="8541"/>
        <item x="3310"/>
        <item x="13736"/>
        <item x="13698"/>
        <item x="239"/>
        <item x="4267"/>
        <item x="13169"/>
        <item x="1261"/>
        <item x="13193"/>
        <item x="13779"/>
        <item x="3812"/>
        <item x="9960"/>
        <item x="6906"/>
        <item x="9679"/>
        <item x="3868"/>
        <item x="10126"/>
        <item x="641"/>
        <item x="9184"/>
        <item x="2675"/>
        <item x="11479"/>
        <item x="11725"/>
        <item x="6051"/>
        <item x="1093"/>
        <item x="4118"/>
        <item x="10240"/>
        <item x="5688"/>
        <item x="479"/>
        <item x="3043"/>
        <item x="3777"/>
        <item x="11630"/>
        <item x="12386"/>
        <item x="12372"/>
        <item x="12169"/>
        <item x="11942"/>
        <item x="12018"/>
        <item x="12190"/>
        <item x="5300"/>
        <item x="6451"/>
        <item x="4373"/>
        <item x="14580"/>
        <item x="2927"/>
        <item x="12631"/>
        <item x="9330"/>
        <item x="10405"/>
        <item x="4550"/>
        <item x="10919"/>
        <item x="4259"/>
        <item x="8278"/>
        <item x="6553"/>
        <item x="11698"/>
        <item x="13063"/>
        <item x="2034"/>
        <item x="8098"/>
        <item x="9248"/>
        <item x="8435"/>
        <item x="933"/>
        <item x="9570"/>
        <item x="377"/>
        <item x="6979"/>
        <item x="3324"/>
        <item x="9925"/>
        <item x="912"/>
        <item x="9907"/>
        <item x="14057"/>
        <item x="15185"/>
        <item x="6533"/>
        <item x="10896"/>
        <item x="11881"/>
        <item x="8131"/>
        <item x="10546"/>
        <item x="8763"/>
        <item x="627"/>
        <item x="14034"/>
        <item x="8229"/>
        <item x="3715"/>
        <item x="6207"/>
        <item x="8823"/>
        <item x="14870"/>
        <item x="13108"/>
        <item x="4628"/>
        <item x="9972"/>
        <item x="4819"/>
        <item x="10746"/>
        <item x="11883"/>
        <item x="10696"/>
        <item x="15213"/>
        <item x="4066"/>
        <item x="14475"/>
        <item x="14659"/>
        <item x="5621"/>
        <item x="15202"/>
        <item x="64"/>
        <item x="6593"/>
        <item x="2403"/>
        <item x="1764"/>
        <item x="3852"/>
        <item x="6995"/>
        <item x="3152"/>
        <item x="2790"/>
        <item x="446"/>
        <item x="13979"/>
        <item x="669"/>
        <item x="6762"/>
        <item x="7942"/>
        <item x="244"/>
        <item x="5659"/>
        <item x="7198"/>
        <item x="8252"/>
        <item x="622"/>
        <item x="12510"/>
        <item x="1440"/>
        <item x="11816"/>
        <item x="14221"/>
        <item x="7482"/>
        <item x="12461"/>
        <item x="10108"/>
        <item x="13412"/>
        <item x="4703"/>
        <item x="8189"/>
        <item x="5634"/>
        <item x="13089"/>
        <item x="8734"/>
        <item x="2947"/>
        <item x="8458"/>
        <item x="7040"/>
        <item x="12199"/>
        <item x="2014"/>
        <item x="9734"/>
        <item x="7163"/>
        <item x="11098"/>
        <item x="1812"/>
        <item x="8721"/>
        <item x="371"/>
        <item x="12113"/>
        <item x="9900"/>
        <item x="2002"/>
        <item x="3475"/>
        <item x="10239"/>
        <item x="14024"/>
        <item x="8043"/>
        <item x="4029"/>
        <item x="1677"/>
        <item x="1009"/>
        <item x="14748"/>
        <item x="8574"/>
        <item x="14984"/>
        <item x="20"/>
        <item x="12266"/>
        <item x="3070"/>
        <item x="9313"/>
        <item x="10534"/>
        <item x="9911"/>
        <item x="14036"/>
        <item x="12536"/>
        <item x="14205"/>
        <item x="11888"/>
        <item x="7712"/>
        <item x="2010"/>
        <item x="2224"/>
        <item x="9502"/>
        <item x="5533"/>
        <item x="2200"/>
        <item x="7953"/>
        <item x="11401"/>
        <item x="6417"/>
        <item x="9277"/>
        <item x="10961"/>
        <item x="4178"/>
        <item x="9988"/>
        <item x="5774"/>
        <item x="6496"/>
        <item x="499"/>
        <item x="3149"/>
        <item x="8652"/>
        <item x="15384"/>
        <item x="15194"/>
        <item x="11527"/>
        <item x="13560"/>
        <item x="14408"/>
        <item x="14002"/>
        <item x="9245"/>
        <item x="768"/>
        <item x="2127"/>
        <item x="7141"/>
        <item x="2819"/>
        <item x="2297"/>
        <item x="5982"/>
        <item x="2481"/>
        <item x="15371"/>
        <item x="3267"/>
        <item x="4705"/>
        <item x="3072"/>
        <item x="8314"/>
        <item x="4544"/>
        <item x="5758"/>
        <item x="15126"/>
        <item x="10111"/>
        <item x="15071"/>
        <item x="1697"/>
        <item x="9155"/>
        <item x="4620"/>
        <item x="8525"/>
        <item x="9174"/>
        <item x="5670"/>
        <item x="3042"/>
        <item x="6002"/>
        <item x="14043"/>
        <item x="8510"/>
        <item x="15603"/>
        <item x="914"/>
        <item x="9983"/>
        <item x="11665"/>
        <item x="7264"/>
        <item x="6281"/>
        <item x="6160"/>
        <item x="10726"/>
        <item x="9611"/>
        <item x="8760"/>
        <item x="12576"/>
        <item x="3129"/>
        <item x="11921"/>
        <item x="8970"/>
        <item x="10224"/>
        <item x="14894"/>
        <item x="3794"/>
        <item x="8776"/>
        <item x="4121"/>
        <item x="15304"/>
        <item x="13334"/>
        <item x="4052"/>
        <item x="9180"/>
        <item x="5985"/>
        <item x="10168"/>
        <item x="15091"/>
        <item x="1827"/>
        <item x="1730"/>
        <item x="1731"/>
        <item x="7618"/>
        <item x="7744"/>
        <item x="4072"/>
        <item x="2979"/>
        <item x="3644"/>
        <item x="1886"/>
        <item x="10035"/>
        <item x="11789"/>
        <item x="15376"/>
        <item x="13833"/>
        <item x="14694"/>
        <item x="3182"/>
        <item x="5246"/>
        <item x="3294"/>
        <item x="5595"/>
        <item x="9864"/>
        <item x="14266"/>
        <item x="9546"/>
        <item x="4602"/>
        <item x="6531"/>
        <item x="5978"/>
        <item x="3322"/>
        <item x="13129"/>
        <item x="7735"/>
        <item x="13052"/>
        <item x="333"/>
        <item x="14411"/>
        <item x="12265"/>
        <item x="14651"/>
        <item x="2529"/>
        <item x="1470"/>
        <item x="2274"/>
        <item x="10483"/>
        <item x="1554"/>
        <item x="8194"/>
        <item x="968"/>
        <item x="862"/>
        <item x="12017"/>
        <item x="5286"/>
        <item x="10661"/>
        <item x="15479"/>
        <item x="9929"/>
        <item x="15493"/>
        <item x="6522"/>
        <item x="11718"/>
        <item x="9996"/>
        <item x="9729"/>
        <item x="11068"/>
        <item x="10328"/>
        <item x="1699"/>
        <item x="8244"/>
        <item x="1793"/>
        <item x="1808"/>
        <item x="5079"/>
        <item x="762"/>
        <item x="3737"/>
        <item x="9854"/>
        <item x="3385"/>
        <item x="5313"/>
        <item x="10987"/>
        <item x="8231"/>
        <item x="9870"/>
        <item x="12226"/>
        <item x="2443"/>
        <item x="4392"/>
        <item x="151"/>
        <item x="1406"/>
        <item x="7330"/>
        <item x="4269"/>
        <item x="10441"/>
        <item x="9357"/>
        <item x="14529"/>
        <item x="5261"/>
        <item x="10660"/>
        <item x="3596"/>
        <item x="12625"/>
        <item x="9214"/>
        <item x="15294"/>
        <item x="11081"/>
        <item x="4649"/>
        <item x="3409"/>
        <item x="10227"/>
        <item x="11251"/>
        <item x="5348"/>
        <item x="14052"/>
        <item x="1825"/>
        <item x="2118"/>
        <item x="12181"/>
        <item x="12438"/>
        <item x="5328"/>
        <item x="696"/>
        <item x="4313"/>
        <item x="6203"/>
        <item x="7273"/>
        <item x="5169"/>
        <item x="8276"/>
        <item x="14069"/>
        <item x="5279"/>
        <item x="8817"/>
        <item x="13468"/>
        <item x="14242"/>
        <item x="8663"/>
        <item x="15186"/>
        <item x="1747"/>
        <item x="5302"/>
        <item x="13893"/>
        <item x="14176"/>
        <item x="5446"/>
        <item x="8100"/>
        <item x="7568"/>
        <item x="6389"/>
        <item x="2048"/>
        <item x="6653"/>
        <item x="4348"/>
        <item x="15316"/>
        <item x="14320"/>
        <item x="1457"/>
        <item x="10594"/>
        <item x="9693"/>
        <item x="10112"/>
        <item x="7054"/>
        <item x="3036"/>
        <item x="10076"/>
        <item x="771"/>
        <item x="1490"/>
        <item x="8042"/>
        <item x="13537"/>
        <item x="9710"/>
        <item x="3901"/>
        <item x="8674"/>
        <item x="710"/>
        <item x="213"/>
        <item x="3938"/>
        <item x="12786"/>
        <item x="9087"/>
        <item x="1760"/>
        <item x="14671"/>
        <item x="3339"/>
        <item x="2414"/>
        <item x="4893"/>
        <item x="13070"/>
        <item x="6111"/>
        <item x="11090"/>
        <item x="1253"/>
        <item x="10605"/>
        <item x="1001"/>
        <item x="9385"/>
        <item x="1057"/>
        <item x="9261"/>
        <item x="13420"/>
        <item x="13456"/>
        <item x="3336"/>
        <item x="9791"/>
        <item x="4199"/>
        <item x="2554"/>
        <item x="438"/>
        <item x="490"/>
        <item x="6356"/>
        <item x="4545"/>
        <item x="125"/>
        <item x="7454"/>
        <item x="810"/>
        <item x="221"/>
        <item x="14835"/>
        <item x="4723"/>
        <item x="2598"/>
        <item x="839"/>
        <item x="7081"/>
        <item x="11206"/>
        <item x="860"/>
        <item x="5716"/>
        <item x="9099"/>
        <item x="10312"/>
        <item x="13831"/>
        <item x="3487"/>
        <item x="8066"/>
        <item x="2630"/>
        <item x="7798"/>
        <item x="3998"/>
        <item x="10397"/>
        <item x="11138"/>
        <item x="3720"/>
        <item x="593"/>
        <item x="3051"/>
        <item x="4466"/>
        <item x="9013"/>
        <item x="2159"/>
        <item x="1666"/>
        <item x="900"/>
        <item x="366"/>
        <item x="7907"/>
        <item x="11408"/>
        <item x="9422"/>
        <item x="352"/>
        <item x="181"/>
        <item x="2634"/>
        <item x="7068"/>
        <item x="9718"/>
        <item x="13896"/>
        <item x="8850"/>
        <item x="15216"/>
        <item x="2924"/>
        <item x="1060"/>
        <item x="9966"/>
        <item x="4976"/>
        <item x="11886"/>
        <item x="10435"/>
        <item x="6718"/>
        <item x="402"/>
        <item x="1548"/>
        <item x="6300"/>
        <item x="8430"/>
        <item x="14940"/>
        <item x="2663"/>
        <item x="8027"/>
        <item x="12153"/>
        <item x="13296"/>
        <item x="735"/>
        <item x="4377"/>
        <item x="9931"/>
        <item x="2794"/>
        <item x="251"/>
        <item x="4927"/>
        <item x="11531"/>
        <item x="4790"/>
        <item x="61"/>
        <item x="10575"/>
        <item x="1600"/>
        <item x="12820"/>
        <item x="3501"/>
        <item x="13269"/>
        <item x="1752"/>
        <item x="10826"/>
        <item x="7531"/>
        <item x="14422"/>
        <item x="13995"/>
        <item x="5907"/>
        <item x="5280"/>
        <item x="2081"/>
        <item x="4850"/>
        <item x="9324"/>
        <item x="11234"/>
        <item x="9562"/>
        <item x="3876"/>
        <item x="774"/>
        <item x="5349"/>
        <item x="13127"/>
        <item x="2008"/>
        <item x="1504"/>
        <item x="1571"/>
        <item x="9944"/>
        <item x="10134"/>
        <item x="552"/>
        <item x="14567"/>
        <item x="8627"/>
        <item x="8050"/>
        <item x="5123"/>
        <item x="11067"/>
        <item x="1485"/>
        <item x="14743"/>
        <item x="6889"/>
        <item x="7968"/>
        <item x="7113"/>
        <item x="9136"/>
        <item x="1217"/>
        <item x="6394"/>
        <item x="5944"/>
        <item x="3926"/>
        <item x="484"/>
        <item x="3178"/>
        <item x="13666"/>
        <item x="9104"/>
        <item x="7090"/>
        <item x="11178"/>
        <item x="13184"/>
        <item x="9989"/>
        <item x="1770"/>
        <item x="2213"/>
        <item x="14364"/>
        <item x="1157"/>
        <item x="9106"/>
        <item x="4890"/>
        <item x="2990"/>
        <item x="1787"/>
        <item x="14047"/>
        <item x="12123"/>
        <item x="195"/>
        <item x="7557"/>
        <item x="14506"/>
        <item x="14631"/>
        <item x="3567"/>
        <item x="12670"/>
        <item x="13514"/>
        <item x="13454"/>
        <item x="9229"/>
        <item x="2142"/>
        <item x="2095"/>
        <item x="981"/>
        <item x="7623"/>
        <item x="4317"/>
        <item x="8056"/>
        <item x="7692"/>
        <item x="14732"/>
        <item x="7911"/>
        <item x="12508"/>
        <item x="1318"/>
        <item x="2765"/>
        <item x="11371"/>
        <item x="1248"/>
        <item x="5999"/>
        <item x="5175"/>
        <item x="9222"/>
        <item x="14182"/>
        <item x="4888"/>
        <item x="2209"/>
        <item x="3969"/>
        <item x="8096"/>
        <item x="916"/>
        <item x="15566"/>
        <item x="6062"/>
        <item x="10355"/>
        <item x="10692"/>
        <item x="11771"/>
        <item x="7286"/>
        <item x="9301"/>
        <item x="3091"/>
        <item x="780"/>
        <item x="3710"/>
        <item x="10800"/>
        <item x="1330"/>
        <item x="14957"/>
        <item x="9529"/>
        <item x="5544"/>
        <item x="7895"/>
        <item x="2147"/>
        <item x="12679"/>
        <item x="7582"/>
        <item x="7960"/>
        <item x="2016"/>
        <item x="8738"/>
        <item x="9361"/>
        <item x="12154"/>
        <item x="13502"/>
        <item x="11760"/>
        <item x="423"/>
        <item x="11537"/>
        <item x="6369"/>
        <item x="7905"/>
        <item x="758"/>
        <item x="2467"/>
        <item x="1728"/>
        <item x="7425"/>
        <item x="5596"/>
        <item x="10442"/>
        <item x="2184"/>
        <item x="11654"/>
        <item x="12593"/>
        <item x="5493"/>
        <item x="10516"/>
        <item x="4268"/>
        <item x="2846"/>
        <item x="3922"/>
        <item x="3457"/>
        <item x="4996"/>
        <item x="7328"/>
        <item x="917"/>
        <item x="13668"/>
        <item x="348"/>
        <item x="6179"/>
        <item x="15528"/>
        <item x="7461"/>
        <item x="9289"/>
        <item x="224"/>
        <item x="4363"/>
        <item x="7312"/>
        <item x="3727"/>
        <item x="10959"/>
        <item x="5360"/>
        <item x="5366"/>
        <item x="14396"/>
        <item x="3634"/>
        <item x="1212"/>
        <item x="12671"/>
        <item x="269"/>
        <item x="6970"/>
        <item x="2141"/>
        <item x="5001"/>
        <item x="4603"/>
        <item x="14213"/>
        <item x="5168"/>
        <item x="15578"/>
        <item x="9916"/>
        <item x="1795"/>
        <item x="9353"/>
        <item x="11465"/>
        <item x="6276"/>
        <item x="4108"/>
        <item x="544"/>
        <item x="4923"/>
        <item x="746"/>
        <item x="11072"/>
        <item x="2685"/>
        <item x="9036"/>
        <item x="8186"/>
        <item x="6074"/>
        <item x="12497"/>
        <item x="12388"/>
        <item x="8414"/>
        <item x="1839"/>
        <item x="14908"/>
        <item x="5089"/>
        <item x="15330"/>
        <item x="8729"/>
        <item x="7835"/>
        <item x="9765"/>
        <item x="12292"/>
        <item x="8794"/>
        <item x="260"/>
        <item x="6727"/>
        <item x="11191"/>
        <item x="218"/>
        <item x="8425"/>
        <item x="1043"/>
        <item x="5852"/>
        <item x="3704"/>
        <item x="987"/>
        <item x="2711"/>
        <item x="7413"/>
        <item x="1007"/>
        <item x="5617"/>
        <item x="10173"/>
        <item x="7320"/>
        <item x="7753"/>
        <item x="12963"/>
        <item x="9687"/>
        <item x="3119"/>
        <item x="363"/>
        <item x="9265"/>
        <item x="11035"/>
        <item x="1126"/>
        <item x="10104"/>
        <item x="2024"/>
        <item x="2276"/>
        <item x="6263"/>
        <item x="3174"/>
        <item x="2419"/>
        <item x="6458"/>
        <item x="11560"/>
        <item x="14717"/>
        <item x="13020"/>
        <item x="2428"/>
        <item x="551"/>
        <item x="720"/>
        <item x="10851"/>
        <item x="7444"/>
        <item x="5409"/>
        <item x="13521"/>
        <item x="14104"/>
        <item x="3613"/>
        <item x="4978"/>
        <item x="7274"/>
        <item x="9403"/>
        <item x="13306"/>
        <item x="14440"/>
        <item x="13150"/>
        <item x="13855"/>
        <item x="9699"/>
        <item x="3389"/>
        <item x="4002"/>
        <item x="3558"/>
        <item x="1323"/>
        <item x="1517"/>
        <item x="13968"/>
        <item x="1559"/>
        <item x="7946"/>
        <item x="11294"/>
        <item x="3947"/>
        <item x="6257"/>
        <item x="3221"/>
        <item x="853"/>
        <item x="4970"/>
        <item x="4698"/>
        <item x="13866"/>
        <item x="4667"/>
        <item x="6477"/>
        <item x="12862"/>
        <item x="1130"/>
        <item x="8737"/>
        <item x="763"/>
        <item x="5973"/>
        <item x="14035"/>
        <item x="13817"/>
        <item x="678"/>
        <item x="9602"/>
        <item x="12253"/>
        <item x="1325"/>
        <item x="11054"/>
        <item x="2102"/>
        <item x="4012"/>
        <item x="5199"/>
        <item x="3640"/>
        <item x="11400"/>
        <item x="1326"/>
        <item x="7476"/>
        <item x="11956"/>
        <item x="7223"/>
        <item x="6028"/>
        <item x="2208"/>
        <item x="11762"/>
        <item x="5498"/>
        <item x="14811"/>
        <item x="15222"/>
        <item x="11960"/>
        <item x="11328"/>
        <item x="5546"/>
        <item x="3765"/>
        <item x="14844"/>
        <item x="687"/>
        <item x="2618"/>
        <item x="8367"/>
        <item x="2385"/>
        <item x="5875"/>
        <item x="9993"/>
        <item x="13238"/>
        <item x="6751"/>
        <item x="9387"/>
        <item x="924"/>
        <item x="2619"/>
        <item x="2190"/>
        <item x="13732"/>
        <item x="8533"/>
        <item x="7786"/>
        <item x="8366"/>
        <item x="7970"/>
        <item x="14676"/>
        <item x="1667"/>
        <item x="3271"/>
        <item x="6938"/>
        <item x="2476"/>
        <item x="10547"/>
        <item x="10500"/>
        <item x="8467"/>
        <item x="6470"/>
        <item x="5594"/>
        <item x="11398"/>
        <item x="6116"/>
        <item x="3107"/>
        <item x="12562"/>
        <item x="2584"/>
        <item x="450"/>
        <item x="2725"/>
        <item x="7738"/>
        <item x="8038"/>
        <item x="3255"/>
        <item x="4489"/>
        <item x="15068"/>
        <item x="10816"/>
        <item x="11988"/>
        <item x="12209"/>
        <item x="12117"/>
        <item x="15453"/>
        <item x="15365"/>
        <item x="14566"/>
        <item x="15019"/>
        <item x="14745"/>
        <item x="3244"/>
        <item x="15554"/>
        <item x="3402"/>
        <item x="9027"/>
        <item x="15560"/>
        <item x="4401"/>
        <item x="8083"/>
        <item x="7487"/>
        <item x="11651"/>
        <item x="6042"/>
        <item x="11288"/>
        <item x="9450"/>
        <item x="11114"/>
        <item x="9028"/>
        <item x="2710"/>
        <item x="3166"/>
        <item x="3077"/>
        <item x="11327"/>
        <item x="11086"/>
        <item x="15353"/>
        <item x="15157"/>
        <item x="14738"/>
        <item x="10143"/>
        <item x="12828"/>
        <item x="14412"/>
        <item x="15348"/>
        <item x="3726"/>
        <item x="13765"/>
        <item x="11395"/>
        <item x="9263"/>
        <item x="9757"/>
        <item x="9657"/>
        <item x="11838"/>
        <item x="2824"/>
        <item x="8312"/>
        <item x="13895"/>
        <item x="9409"/>
        <item x="8251"/>
        <item x="7592"/>
        <item x="15061"/>
        <item x="971"/>
        <item x="8868"/>
        <item x="6164"/>
        <item x="5087"/>
        <item x="9009"/>
        <item x="9001"/>
        <item x="10034"/>
        <item x="10346"/>
        <item x="12382"/>
        <item x="1027"/>
        <item x="11567"/>
        <item x="10889"/>
        <item x="4794"/>
        <item x="760"/>
        <item x="1913"/>
        <item x="7326"/>
        <item x="15380"/>
        <item x="1429"/>
        <item x="879"/>
        <item x="10102"/>
        <item x="15150"/>
        <item x="11825"/>
        <item x="11946"/>
        <item x="13686"/>
        <item x="15516"/>
        <item x="9006"/>
        <item x="10085"/>
        <item x="9019"/>
        <item x="7134"/>
        <item x="12116"/>
        <item x="8268"/>
        <item x="11351"/>
        <item x="5003"/>
        <item x="9804"/>
        <item x="8085"/>
        <item x="11713"/>
        <item x="12916"/>
        <item x="11025"/>
        <item x="6272"/>
        <item x="15394"/>
        <item x="3570"/>
        <item x="6843"/>
        <item x="9795"/>
        <item x="8700"/>
        <item x="2778"/>
        <item x="8555"/>
        <item x="8464"/>
        <item x="10366"/>
        <item x="8984"/>
        <item x="10321"/>
        <item x="7319"/>
        <item x="8335"/>
        <item x="514"/>
        <item x="9320"/>
        <item x="7790"/>
        <item x="14926"/>
        <item x="7980"/>
        <item x="14196"/>
        <item x="15329"/>
        <item x="13122"/>
        <item x="7489"/>
        <item x="950"/>
        <item x="13798"/>
        <item x="7921"/>
        <item x="14336"/>
        <item x="3680"/>
        <item x="4266"/>
        <item x="9154"/>
        <item x="14702"/>
        <item x="15209"/>
        <item x="11984"/>
        <item x="13824"/>
        <item x="14801"/>
        <item x="4067"/>
        <item x="9066"/>
        <item x="14739"/>
        <item x="13593"/>
        <item x="3873"/>
        <item x="6069"/>
        <item x="6704"/>
        <item x="7650"/>
        <item x="13344"/>
        <item x="3123"/>
        <item x="5563"/>
        <item x="3894"/>
        <item x="7480"/>
        <item x="6313"/>
        <item x="9801"/>
        <item x="3930"/>
        <item x="4940"/>
        <item x="14980"/>
        <item x="12592"/>
        <item x="9943"/>
        <item x="12965"/>
        <item x="8906"/>
        <item x="4578"/>
        <item x="870"/>
        <item x="7010"/>
        <item x="12358"/>
        <item x="3237"/>
        <item x="8337"/>
        <item x="482"/>
        <item x="15404"/>
        <item x="8959"/>
        <item x="730"/>
        <item x="8717"/>
        <item x="14813"/>
        <item x="154"/>
        <item x="9111"/>
        <item x="5548"/>
        <item x="6297"/>
        <item x="10273"/>
        <item x="13235"/>
        <item x="4774"/>
        <item x="9803"/>
        <item x="3519"/>
        <item x="10429"/>
        <item x="12364"/>
        <item x="12976"/>
        <item x="9055"/>
        <item x="12610"/>
        <item x="4688"/>
        <item x="4967"/>
        <item x="4932"/>
        <item x="14775"/>
        <item x="8727"/>
        <item x="7176"/>
        <item x="1653"/>
        <item x="11872"/>
        <item x="10248"/>
        <item x="7984"/>
        <item x="6032"/>
        <item x="12967"/>
        <item x="8925"/>
        <item x="3158"/>
        <item x="1804"/>
        <item x="1051"/>
        <item x="5648"/>
        <item x="1205"/>
        <item x="12398"/>
        <item x="6387"/>
        <item x="3328"/>
        <item x="12959"/>
        <item x="11749"/>
        <item x="1167"/>
        <item x="8883"/>
        <item x="4492"/>
        <item x="15208"/>
        <item x="3177"/>
        <item x="5643"/>
        <item x="4335"/>
        <item x="580"/>
        <item x="15321"/>
        <item x="8874"/>
        <item x="2969"/>
        <item x="15561"/>
        <item x="6359"/>
        <item x="1844"/>
        <item x="5025"/>
        <item x="4801"/>
        <item x="7323"/>
        <item x="5679"/>
        <item x="10138"/>
        <item x="4983"/>
        <item x="3272"/>
        <item x="1320"/>
        <item x="2437"/>
        <item x="9147"/>
        <item x="9430"/>
        <item x="1053"/>
        <item x="1849"/>
        <item x="4584"/>
        <item x="3308"/>
        <item x="4826"/>
        <item x="948"/>
        <item x="9138"/>
        <item x="7704"/>
        <item x="9239"/>
        <item x="6602"/>
        <item x="14456"/>
        <item x="5931"/>
        <item x="3014"/>
        <item x="4951"/>
        <item x="12657"/>
        <item x="4738"/>
        <item x="2433"/>
        <item x="11766"/>
        <item x="5778"/>
        <item x="1405"/>
        <item x="6630"/>
        <item x="134"/>
        <item x="747"/>
        <item x="11661"/>
        <item x="5055"/>
        <item x="1727"/>
        <item x="13996"/>
        <item x="4783"/>
        <item x="11721"/>
        <item x="529"/>
        <item x="10356"/>
        <item x="6560"/>
        <item x="8320"/>
        <item x="13916"/>
        <item x="13957"/>
        <item x="8916"/>
        <item x="8581"/>
        <item x="13967"/>
        <item x="12523"/>
        <item x="81"/>
        <item x="6225"/>
        <item x="5767"/>
        <item x="10406"/>
        <item x="1663"/>
        <item x="8641"/>
        <item x="4592"/>
        <item x="2054"/>
        <item x="15482"/>
        <item x="1969"/>
        <item x="104"/>
        <item x="12215"/>
        <item x="9068"/>
        <item x="11585"/>
        <item x="888"/>
        <item x="272"/>
        <item x="287"/>
        <item x="8658"/>
        <item x="1557"/>
        <item x="8428"/>
        <item x="6227"/>
        <item x="12942"/>
        <item x="5616"/>
        <item x="11601"/>
        <item x="1315"/>
        <item x="13784"/>
        <item x="4992"/>
        <item x="3335"/>
        <item x="1678"/>
        <item x="7755"/>
        <item x="566"/>
        <item x="4751"/>
        <item x="2370"/>
        <item x="6712"/>
        <item x="11050"/>
        <item x="11451"/>
        <item x="3569"/>
        <item x="7555"/>
        <item x="9367"/>
        <item x="663"/>
        <item x="13494"/>
        <item x="6025"/>
        <item x="3241"/>
        <item x="1245"/>
        <item x="4187"/>
        <item x="15099"/>
        <item x="7121"/>
        <item x="10690"/>
        <item x="10338"/>
        <item x="3878"/>
        <item x="14124"/>
        <item x="10100"/>
        <item x="9037"/>
        <item x="15011"/>
        <item x="15506"/>
        <item x="12077"/>
        <item x="1396"/>
        <item x="14893"/>
        <item x="7639"/>
        <item x="12471"/>
        <item x="9059"/>
        <item x="7165"/>
        <item x="15311"/>
        <item x="2525"/>
        <item x="571"/>
        <item x="2684"/>
        <item x="1228"/>
        <item x="7873"/>
        <item x="13739"/>
        <item x="6987"/>
        <item x="5874"/>
        <item x="10270"/>
        <item x="4931"/>
        <item x="4805"/>
        <item x="3441"/>
        <item x="3563"/>
        <item x="13872"/>
        <item x="7014"/>
        <item x="13015"/>
        <item x="4469"/>
        <item x="3224"/>
        <item x="11343"/>
        <item x="2708"/>
        <item x="2907"/>
        <item x="14252"/>
        <item x="8092"/>
        <item x="4465"/>
        <item x="3872"/>
        <item x="14843"/>
        <item x="7251"/>
        <item x="14599"/>
        <item x="7211"/>
        <item x="2857"/>
        <item x="2848"/>
        <item x="13168"/>
        <item x="7106"/>
        <item x="1367"/>
        <item x="4386"/>
        <item x="5955"/>
        <item x="8655"/>
        <item x="10297"/>
        <item x="5980"/>
        <item x="13480"/>
        <item x="13789"/>
        <item x="993"/>
        <item x="15275"/>
        <item x="11197"/>
        <item x="5027"/>
        <item x="83"/>
        <item x="5888"/>
        <item x="2356"/>
        <item x="4638"/>
        <item x="233"/>
        <item x="11646"/>
        <item x="11726"/>
        <item x="15517"/>
        <item x="11220"/>
        <item x="8303"/>
        <item x="7549"/>
        <item x="8343"/>
        <item x="7478"/>
        <item x="9349"/>
        <item x="2606"/>
        <item x="12994"/>
        <item x="14784"/>
        <item x="1567"/>
        <item x="13550"/>
        <item x="1878"/>
        <item x="11489"/>
        <item x="7136"/>
        <item x="7836"/>
        <item x="9031"/>
        <item x="3098"/>
        <item x="12681"/>
        <item x="3230"/>
        <item x="3755"/>
        <item x="14123"/>
        <item x="2140"/>
        <item x="11798"/>
        <item x="13742"/>
        <item x="10849"/>
        <item x="2087"/>
        <item x="14044"/>
        <item x="6969"/>
        <item x="7218"/>
        <item x="9955"/>
        <item x="10012"/>
        <item x="135"/>
        <item x="13858"/>
        <item x="8886"/>
        <item x="8974"/>
        <item x="2636"/>
        <item x="2458"/>
        <item x="14282"/>
        <item x="7269"/>
        <item x="228"/>
        <item x="15430"/>
        <item x="11793"/>
        <item x="13192"/>
        <item x="8752"/>
        <item x="11759"/>
        <item x="9406"/>
        <item x="1455"/>
        <item x="15010"/>
        <item x="6150"/>
        <item x="3003"/>
        <item x="1819"/>
        <item x="5327"/>
        <item x="11300"/>
        <item x="6189"/>
        <item x="12455"/>
        <item x="10493"/>
        <item x="12375"/>
        <item x="11406"/>
        <item x="2673"/>
        <item x="8097"/>
        <item x="7832"/>
        <item x="1925"/>
        <item x="12865"/>
        <item x="1843"/>
        <item x="10962"/>
        <item x="6398"/>
        <item x="7610"/>
        <item x="5674"/>
        <item x="966"/>
        <item x="14283"/>
        <item x="5771"/>
        <item x="961"/>
        <item x="13090"/>
        <item x="4510"/>
        <item x="4440"/>
        <item x="11524"/>
        <item x="6362"/>
        <item x="8222"/>
        <item x="13713"/>
        <item x="10229"/>
        <item x="637"/>
        <item x="2069"/>
        <item x="6268"/>
        <item x="3231"/>
        <item x="8616"/>
        <item x="6508"/>
        <item x="14767"/>
        <item x="9483"/>
        <item x="6430"/>
        <item x="5750"/>
        <item x="7377"/>
        <item x="7470"/>
        <item x="8537"/>
        <item x="14554"/>
        <item x="13291"/>
        <item x="12084"/>
        <item x="9945"/>
        <item x="15137"/>
        <item x="13910"/>
        <item x="10364"/>
        <item x="5324"/>
        <item x="3763"/>
        <item x="10211"/>
        <item x="7717"/>
        <item x="5823"/>
        <item x="7875"/>
        <item x="1295"/>
        <item x="7385"/>
        <item x="13939"/>
        <item x="5866"/>
        <item x="8771"/>
        <item x="12584"/>
        <item x="1665"/>
        <item x="15230"/>
        <item x="4479"/>
        <item x="1182"/>
        <item x="10835"/>
        <item x="6513"/>
        <item x="10371"/>
        <item x="10921"/>
        <item x="6729"/>
        <item x="4869"/>
        <item x="13859"/>
        <item x="9183"/>
        <item x="7626"/>
        <item x="4609"/>
        <item x="15338"/>
        <item x="5923"/>
        <item x="9413"/>
        <item x="13043"/>
        <item x="5592"/>
        <item x="11316"/>
        <item x="10887"/>
        <item x="2272"/>
        <item x="6915"/>
        <item x="5468"/>
        <item x="7739"/>
        <item x="2292"/>
        <item x="12849"/>
        <item x="14184"/>
        <item x="6954"/>
        <item x="7456"/>
        <item x="12467"/>
        <item x="12711"/>
        <item x="4432"/>
        <item x="5925"/>
        <item x="10114"/>
        <item x="3378"/>
        <item x="1192"/>
        <item x="2012"/>
        <item x="15434"/>
        <item x="15522"/>
        <item x="10395"/>
        <item x="12092"/>
        <item x="8818"/>
        <item x="12629"/>
        <item x="12240"/>
        <item x="5660"/>
        <item x="1568"/>
        <item x="1989"/>
        <item x="10198"/>
        <item x="1407"/>
        <item x="5134"/>
        <item x="11442"/>
        <item x="9213"/>
        <item x="7982"/>
        <item x="5506"/>
        <item x="2504"/>
        <item x="12045"/>
        <item x="2845"/>
        <item x="7620"/>
        <item x="10276"/>
        <item x="13761"/>
        <item x="13182"/>
        <item x="456"/>
        <item x="13308"/>
        <item x="667"/>
        <item x="3094"/>
        <item x="12392"/>
        <item x="1553"/>
        <item x="8442"/>
        <item x="6687"/>
        <item x="6786"/>
        <item x="7787"/>
        <item x="9086"/>
        <item x="14410"/>
        <item x="3605"/>
        <item x="4408"/>
        <item x="8678"/>
        <item x="12104"/>
        <item x="1290"/>
        <item x="12162"/>
        <item x="3114"/>
        <item x="4222"/>
        <item x="2263"/>
        <item x="14170"/>
        <item x="11453"/>
        <item x="14660"/>
        <item x="5742"/>
        <item x="2256"/>
        <item x="10672"/>
        <item x="13058"/>
        <item x="8354"/>
        <item x="2255"/>
        <item x="12260"/>
        <item x="15181"/>
        <item x="8203"/>
        <item x="12700"/>
        <item x="395"/>
        <item x="8528"/>
        <item x="9160"/>
        <item x="11908"/>
        <item x="13396"/>
        <item x="9962"/>
        <item x="3482"/>
        <item x="13249"/>
        <item x="5395"/>
        <item x="3477"/>
        <item x="14154"/>
        <item x="10856"/>
        <item x="11748"/>
        <item x="14341"/>
        <item x="14934"/>
        <item x="527"/>
        <item x="7513"/>
        <item x="887"/>
        <item x="6"/>
        <item x="1563"/>
        <item x="14711"/>
        <item x="9080"/>
        <item x="8900"/>
        <item x="7491"/>
        <item x="12278"/>
        <item x="10393"/>
        <item x="2253"/>
        <item x="4858"/>
        <item x="2952"/>
        <item x="13044"/>
        <item x="4531"/>
        <item x="5693"/>
        <item x="13170"/>
        <item x="2174"/>
        <item x="5739"/>
        <item x="865"/>
        <item x="4922"/>
        <item x="5086"/>
        <item x="7439"/>
        <item x="11049"/>
        <item x="10411"/>
        <item x="15267"/>
        <item x="12408"/>
        <item x="14896"/>
        <item x="1929"/>
        <item x="9721"/>
        <item x="12886"/>
        <item x="14684"/>
        <item x="11529"/>
        <item x="8765"/>
        <item x="13147"/>
        <item x="14838"/>
        <item x="10539"/>
        <item x="7829"/>
        <item x="10760"/>
        <item x="10599"/>
        <item x="1631"/>
        <item x="5132"/>
        <item x="13131"/>
        <item x="9426"/>
        <item x="10807"/>
        <item x="13027"/>
        <item x="11953"/>
        <item x="13838"/>
        <item x="14923"/>
        <item x="12932"/>
        <item x="9137"/>
        <item x="12917"/>
        <item x="6820"/>
        <item x="14305"/>
        <item x="547"/>
        <item x="14563"/>
        <item x="30"/>
        <item x="7825"/>
        <item x="12599"/>
        <item x="6162"/>
        <item x="12242"/>
        <item x="964"/>
        <item x="7206"/>
        <item x="3150"/>
        <item x="1561"/>
        <item x="6015"/>
        <item x="3306"/>
        <item x="4650"/>
        <item x="13750"/>
        <item x="11662"/>
        <item x="10803"/>
        <item x="11501"/>
        <item x="8126"/>
        <item x="3446"/>
        <item x="1040"/>
        <item x="4803"/>
        <item x="1773"/>
        <item x="15474"/>
        <item x="98"/>
        <item x="9250"/>
        <item x="13925"/>
        <item x="13928"/>
        <item x="15512"/>
        <item x="3338"/>
        <item x="10062"/>
        <item x="932"/>
        <item x="8460"/>
        <item x="5998"/>
        <item x="1860"/>
        <item x="1346"/>
        <item x="14379"/>
        <item x="4881"/>
        <item x="6372"/>
        <item x="5979"/>
        <item x="11843"/>
        <item x="14389"/>
        <item x="5761"/>
        <item x="8482"/>
        <item x="8450"/>
        <item x="6058"/>
        <item x="15476"/>
        <item x="946"/>
        <item x="14677"/>
        <item x="931"/>
        <item x="773"/>
        <item x="11926"/>
        <item x="6519"/>
        <item x="6461"/>
        <item x="5189"/>
        <item x="469"/>
        <item x="199"/>
        <item x="5044"/>
        <item x="12712"/>
        <item x="10339"/>
        <item x="12504"/>
        <item x="14019"/>
        <item x="11131"/>
        <item x="11912"/>
        <item x="15069"/>
        <item x="4990"/>
        <item x="7057"/>
        <item x="16"/>
        <item x="7241"/>
        <item x="9533"/>
        <item x="12874"/>
        <item x="1110"/>
        <item x="617"/>
        <item x="7248"/>
        <item x="4204"/>
        <item x="12947"/>
        <item x="9665"/>
        <item x="365"/>
        <item x="3017"/>
        <item x="2818"/>
        <item x="12273"/>
        <item x="2810"/>
        <item x="711"/>
        <item x="12246"/>
        <item x="11675"/>
        <item x="13079"/>
        <item x="12635"/>
        <item x="5792"/>
        <item x="1900"/>
        <item x="6633"/>
        <item x="7607"/>
        <item x="9145"/>
        <item x="7985"/>
        <item x="2269"/>
        <item x="11391"/>
        <item x="11978"/>
        <item x="9459"/>
        <item x="7906"/>
        <item x="12654"/>
        <item x="7954"/>
        <item x="4246"/>
        <item x="6395"/>
        <item x="13539"/>
        <item x="2470"/>
        <item x="11669"/>
        <item x="9868"/>
        <item x="8219"/>
        <item x="15187"/>
        <item x="5500"/>
        <item x="9463"/>
        <item x="14148"/>
        <item x="6439"/>
        <item x="7642"/>
        <item x="6742"/>
        <item x="12019"/>
        <item x="463"/>
        <item x="974"/>
        <item x="7190"/>
        <item x="2515"/>
        <item x="6573"/>
        <item x="11660"/>
        <item x="14824"/>
        <item x="8518"/>
        <item x="6865"/>
        <item x="6165"/>
        <item x="2105"/>
        <item x="507"/>
        <item x="6332"/>
        <item x="10447"/>
        <item x="3713"/>
        <item x="6930"/>
        <item x="2267"/>
        <item x="11336"/>
        <item x="11582"/>
        <item x="8597"/>
        <item x="11708"/>
        <item x="558"/>
        <item x="5438"/>
        <item x="8383"/>
        <item x="14362"/>
        <item x="4896"/>
        <item x="12141"/>
        <item x="12410"/>
        <item x="12058"/>
        <item x="1914"/>
        <item x="12297"/>
        <item x="12914"/>
        <item x="14619"/>
        <item x="1019"/>
        <item x="532"/>
        <item x="14836"/>
        <item x="10274"/>
        <item x="13179"/>
        <item x="4216"/>
        <item x="5613"/>
        <item x="6412"/>
        <item x="7959"/>
        <item x="12795"/>
        <item x="14025"/>
        <item x="10769"/>
        <item x="1934"/>
        <item x="5371"/>
        <item x="9366"/>
        <item x="6544"/>
        <item x="12376"/>
        <item x="6282"/>
        <item x="7679"/>
        <item x="13547"/>
        <item x="189"/>
        <item x="10024"/>
        <item x="476"/>
        <item x="3473"/>
        <item x="4772"/>
        <item x="4933"/>
        <item x="5127"/>
        <item x="12647"/>
        <item x="13001"/>
        <item x="2335"/>
        <item x="3478"/>
        <item x="5577"/>
        <item x="1505"/>
        <item x="986"/>
        <item x="538"/>
        <item x="8397"/>
        <item x="2514"/>
        <item x="14203"/>
        <item x="612"/>
        <item x="9479"/>
        <item x="13440"/>
        <item x="13777"/>
        <item x="9754"/>
        <item x="9371"/>
        <item x="8580"/>
        <item x="3598"/>
        <item x="10000"/>
        <item x="4265"/>
        <item x="570"/>
        <item x="2813"/>
        <item x="2067"/>
        <item x="4974"/>
        <item x="1070"/>
        <item x="9462"/>
        <item x="13112"/>
        <item x="5194"/>
        <item x="15369"/>
        <item x="12570"/>
        <item x="4867"/>
        <item x="14586"/>
        <item x="4024"/>
        <item x="2486"/>
        <item x="14916"/>
        <item x="4189"/>
        <item x="13100"/>
        <item x="13689"/>
        <item x="10911"/>
        <item x="13117"/>
        <item x="12538"/>
        <item x="6867"/>
        <item x="6504"/>
        <item x="7869"/>
        <item x="13391"/>
        <item x="4516"/>
        <item x="2114"/>
        <item x="14313"/>
        <item x="7002"/>
        <item x="14608"/>
        <item x="7904"/>
        <item x="10806"/>
        <item x="12442"/>
        <item x="9262"/>
        <item x="3547"/>
        <item x="5026"/>
        <item x="2939"/>
        <item x="15346"/>
        <item x="4141"/>
        <item x="5"/>
        <item x="9092"/>
        <item x="12006"/>
        <item x="6846"/>
        <item x="8725"/>
        <item x="1284"/>
        <item x="8981"/>
        <item x="10002"/>
        <item x="13432"/>
        <item x="10852"/>
        <item x="8434"/>
        <item x="12341"/>
        <item x="7197"/>
        <item x="14650"/>
        <item x="2937"/>
        <item x="14526"/>
        <item x="1170"/>
        <item x="6092"/>
        <item x="9278"/>
        <item x="10199"/>
        <item x="6036"/>
        <item x="4903"/>
        <item x="9910"/>
        <item x="8005"/>
        <item x="14673"/>
        <item x="3536"/>
        <item x="3881"/>
        <item x="13488"/>
        <item x="3248"/>
        <item x="15059"/>
        <item x="7429"/>
        <item x="7283"/>
        <item x="5224"/>
        <item x="9487"/>
        <item x="4836"/>
        <item x="3530"/>
        <item x="10212"/>
        <item x="14494"/>
        <item x="6198"/>
        <item x="13021"/>
        <item x="14233"/>
        <item x="14238"/>
        <item x="14972"/>
        <item x="2320"/>
        <item x="12733"/>
        <item x="413"/>
        <item x="8242"/>
        <item x="12597"/>
        <item x="14503"/>
        <item x="777"/>
        <item x="45"/>
        <item x="3576"/>
        <item x="14388"/>
        <item x="2830"/>
        <item x="4490"/>
        <item x="7178"/>
        <item x="9921"/>
        <item x="6863"/>
        <item x="7473"/>
        <item x="3934"/>
        <item x="3607"/>
        <item x="7038"/>
        <item x="8621"/>
        <item x="3562"/>
        <item x="14139"/>
        <item x="8094"/>
        <item x="11679"/>
        <item x="8907"/>
        <item x="6444"/>
        <item x="12474"/>
        <item x="8357"/>
        <item x="8769"/>
        <item x="6550"/>
        <item x="2442"/>
        <item x="14987"/>
        <item x="2289"/>
        <item x="2396"/>
        <item x="10517"/>
        <item x="2328"/>
        <item x="13538"/>
        <item x="9630"/>
        <item x="1746"/>
        <item x="13778"/>
        <item x="14089"/>
        <item x="10216"/>
        <item x="8192"/>
        <item x="313"/>
        <item x="3549"/>
        <item x="7026"/>
        <item x="3584"/>
        <item x="8915"/>
        <item x="315"/>
        <item x="10219"/>
        <item x="6482"/>
        <item x="3798"/>
        <item x="6838"/>
        <item x="2822"/>
        <item x="2227"/>
        <item x="9175"/>
        <item x="12041"/>
        <item x="14109"/>
        <item x="2513"/>
        <item x="10633"/>
        <item x="11457"/>
        <item x="13102"/>
        <item x="7029"/>
        <item x="13281"/>
        <item x="277"/>
        <item x="10101"/>
        <item x="3907"/>
        <item x="5509"/>
        <item x="3792"/>
        <item x="6690"/>
        <item x="10920"/>
        <item x="4590"/>
        <item x="5248"/>
        <item x="764"/>
        <item x="8051"/>
        <item x="3635"/>
        <item x="12704"/>
        <item x="11868"/>
        <item x="2266"/>
        <item x="5835"/>
        <item x="5522"/>
        <item x="918"/>
        <item x="56"/>
        <item x="13506"/>
        <item x="2138"/>
        <item x="15244"/>
        <item x="7209"/>
        <item x="13031"/>
        <item x="1594"/>
        <item x="7049"/>
        <item x="4350"/>
        <item x="6427"/>
        <item x="9193"/>
        <item x="9798"/>
        <item x="6606"/>
        <item x="12591"/>
        <item x="14033"/>
        <item x="7304"/>
        <item x="6376"/>
        <item x="14960"/>
        <item x="4113"/>
        <item x="3839"/>
        <item x="7074"/>
        <item x="8057"/>
        <item x="7722"/>
        <item x="2678"/>
        <item x="10563"/>
        <item x="4494"/>
        <item x="10975"/>
        <item x="14090"/>
        <item x="10607"/>
        <item x="8338"/>
        <item x="12991"/>
        <item x="15252"/>
        <item x="10617"/>
        <item x="5131"/>
        <item x="13423"/>
        <item x="10897"/>
        <item x="5496"/>
        <item x="1238"/>
        <item x="13135"/>
        <item x="1936"/>
        <item x="14082"/>
        <item x="13806"/>
        <item x="7526"/>
        <item x="3890"/>
        <item x="12677"/>
        <item x="2196"/>
        <item x="640"/>
        <item x="14875"/>
        <item x="14415"/>
        <item x="3588"/>
        <item x="169"/>
        <item x="10023"/>
        <item x="10894"/>
        <item x="4102"/>
        <item x="15199"/>
        <item x="14981"/>
        <item x="3369"/>
        <item x="15027"/>
        <item x="8656"/>
        <item x="3176"/>
        <item x="9383"/>
        <item x="8221"/>
        <item x="13678"/>
        <item x="9260"/>
        <item x="7983"/>
        <item x="9558"/>
        <item x="15454"/>
        <item x="13919"/>
        <item x="10668"/>
        <item x="2531"/>
        <item x="15546"/>
        <item x="4899"/>
        <item x="943"/>
        <item x="2747"/>
        <item x="801"/>
        <item x="749"/>
        <item x="3653"/>
        <item x="6669"/>
        <item x="8606"/>
        <item x="14705"/>
        <item x="5177"/>
        <item x="6464"/>
        <item x="2103"/>
        <item x="10522"/>
        <item x="6568"/>
        <item x="5251"/>
        <item x="13791"/>
        <item x="7976"/>
        <item x="12468"/>
        <item x="10526"/>
        <item x="6650"/>
        <item x="7930"/>
        <item x="1676"/>
        <item x="6739"/>
        <item x="2603"/>
        <item x="12579"/>
        <item x="12040"/>
        <item x="2938"/>
        <item x="11628"/>
        <item x="12875"/>
        <item x="1668"/>
        <item x="5165"/>
        <item x="10651"/>
        <item x="7967"/>
        <item x="1598"/>
        <item x="10840"/>
        <item x="8501"/>
        <item x="13462"/>
        <item x="10152"/>
        <item x="92"/>
        <item x="8626"/>
        <item x="9442"/>
        <item x="4485"/>
        <item x="10412"/>
        <item x="2110"/>
        <item x="4406"/>
        <item x="10003"/>
        <item x="5512"/>
        <item x="5387"/>
        <item x="7925"/>
        <item x="5361"/>
        <item x="10588"/>
        <item x="14091"/>
        <item x="10902"/>
        <item x="6579"/>
        <item x="5320"/>
        <item x="13605"/>
        <item x="4011"/>
        <item x="5109"/>
        <item x="2823"/>
        <item x="158"/>
        <item x="7463"/>
        <item x="4541"/>
        <item x="4249"/>
        <item x="9020"/>
        <item x="6209"/>
        <item x="2474"/>
        <item x="7706"/>
        <item x="12603"/>
        <item x="7927"/>
        <item x="14601"/>
        <item x="3561"/>
        <item x="9091"/>
        <item x="1240"/>
        <item x="1333"/>
        <item x="15490"/>
        <item x="6659"/>
        <item x="4727"/>
        <item x="15022"/>
        <item x="10656"/>
        <item x="2245"/>
        <item x="5523"/>
        <item x="4980"/>
        <item x="6724"/>
        <item x="8332"/>
        <item x="7138"/>
        <item x="10109"/>
        <item x="843"/>
        <item x="3101"/>
        <item x="9311"/>
        <item x="8470"/>
        <item x="13597"/>
        <item x="583"/>
        <item x="1498"/>
        <item x="6808"/>
        <item x="1404"/>
        <item x="1687"/>
        <item x="4028"/>
        <item x="1150"/>
        <item x="1035"/>
        <item x="13632"/>
        <item x="2362"/>
        <item x="9985"/>
        <item x="12925"/>
        <item x="11871"/>
        <item x="7599"/>
        <item x="4585"/>
        <item x="5801"/>
        <item x="8301"/>
        <item x="15583"/>
        <item x="6086"/>
        <item x="15270"/>
        <item x="1695"/>
        <item x="14453"/>
        <item x="11608"/>
        <item x="5568"/>
        <item x="3193"/>
        <item x="1077"/>
        <item x="2338"/>
        <item x="13275"/>
        <item x="14698"/>
        <item x="4616"/>
        <item x="15028"/>
        <item x="11376"/>
        <item x="2971"/>
        <item x="14200"/>
        <item x="24"/>
        <item x="5682"/>
        <item x="8854"/>
        <item x="9401"/>
        <item x="5972"/>
        <item x="5947"/>
        <item x="11558"/>
        <item x="12870"/>
        <item x="1250"/>
        <item x="11862"/>
        <item x="3191"/>
        <item x="1669"/>
        <item x="8522"/>
        <item x="5832"/>
        <item x="863"/>
        <item x="3086"/>
        <item x="1875"/>
        <item x="15445"/>
        <item x="15184"/>
        <item x="1352"/>
        <item x="1674"/>
        <item x="2068"/>
        <item x="5283"/>
        <item x="14803"/>
        <item x="2434"/>
        <item x="1937"/>
        <item x="5337"/>
        <item x="5865"/>
        <item x="5817"/>
        <item x="8412"/>
        <item x="302"/>
        <item x="847"/>
        <item x="9951"/>
        <item x="9542"/>
        <item x="392"/>
        <item x="324"/>
        <item x="2642"/>
        <item x="10171"/>
        <item x="1471"/>
        <item x="8787"/>
        <item x="15441"/>
        <item x="9572"/>
        <item x="10091"/>
        <item x="12623"/>
        <item x="3711"/>
        <item x="6219"/>
        <item x="1866"/>
        <item x="5899"/>
        <item x="6414"/>
        <item x="10017"/>
        <item x="6776"/>
        <item x="76"/>
        <item x="5649"/>
        <item x="11428"/>
        <item x="6946"/>
        <item x="8489"/>
        <item x="7446"/>
        <item x="88"/>
        <item x="265"/>
        <item x="4488"/>
        <item x="10943"/>
        <item x="10172"/>
        <item x="14294"/>
        <item x="3688"/>
        <item x="1122"/>
        <item x="7515"/>
        <item x="14248"/>
        <item x="1715"/>
        <item x="15511"/>
        <item x="11496"/>
        <item x="1564"/>
        <item x="7746"/>
        <item x="11737"/>
        <item x="5661"/>
        <item x="6715"/>
        <item x="15413"/>
        <item x="6922"/>
        <item x="6740"/>
        <item x="8218"/>
        <item x="4855"/>
        <item x="5584"/>
        <item x="11224"/>
        <item x="11676"/>
        <item x="1716"/>
        <item x="3948"/>
        <item x="5589"/>
        <item x="2787"/>
        <item x="910"/>
        <item x="5339"/>
        <item x="11518"/>
        <item x="5664"/>
        <item x="8305"/>
        <item x="9825"/>
        <item x="7649"/>
        <item x="1749"/>
        <item x="2600"/>
        <item x="3039"/>
        <item x="3440"/>
        <item x="10984"/>
        <item x="6875"/>
        <item x="6638"/>
        <item x="8452"/>
        <item x="8863"/>
        <item x="5831"/>
        <item x="6197"/>
        <item x="1956"/>
        <item x="9724"/>
        <item x="3223"/>
        <item x="10421"/>
        <item x="14211"/>
        <item x="15469"/>
        <item x="1343"/>
        <item x="1026"/>
        <item x="13714"/>
        <item x="11804"/>
        <item x="12739"/>
        <item x="7426"/>
        <item x="4665"/>
        <item x="13529"/>
        <item x="4625"/>
        <item x="12846"/>
        <item x="12491"/>
        <item x="708"/>
        <item x="727"/>
        <item x="13853"/>
        <item x="7462"/>
        <item x="5571"/>
        <item x="12607"/>
        <item x="3874"/>
        <item x="12902"/>
        <item x="11284"/>
        <item x="14955"/>
        <item x="10774"/>
        <item x="15548"/>
        <item x="11483"/>
        <item x="11478"/>
        <item x="6599"/>
        <item x="8035"/>
        <item x="8722"/>
        <item x="356"/>
        <item x="10153"/>
        <item x="4573"/>
        <item x="3656"/>
        <item x="6342"/>
        <item x="8875"/>
        <item x="2425"/>
        <item x="11948"/>
        <item x="14900"/>
        <item x="12108"/>
        <item x="7569"/>
        <item x="15220"/>
        <item x="3537"/>
        <item x="952"/>
        <item x="3471"/>
        <item x="6759"/>
        <item x="10194"/>
        <item x="3723"/>
        <item x="6490"/>
        <item x="6335"/>
        <item x="5593"/>
        <item x="7591"/>
        <item x="5847"/>
        <item x="12369"/>
        <item x="12615"/>
        <item x="12864"/>
        <item x="5467"/>
        <item x="2608"/>
        <item x="8017"/>
        <item x="14324"/>
        <item x="4435"/>
        <item x="9539"/>
        <item x="12784"/>
        <item x="6745"/>
        <item x="3621"/>
        <item x="459"/>
        <item x="9678"/>
        <item x="9712"/>
        <item x="11764"/>
        <item x="12035"/>
        <item x="9822"/>
        <item x="7524"/>
        <item x="6725"/>
        <item x="13927"/>
        <item x="14354"/>
        <item x="4524"/>
        <item x="4879"/>
        <item x="13797"/>
        <item x="2590"/>
        <item x="12783"/>
        <item x="160"/>
        <item x="13520"/>
        <item x="4612"/>
        <item x="5826"/>
        <item x="13820"/>
        <item x="4091"/>
        <item x="1814"/>
        <item x="9375"/>
        <item x="798"/>
        <item x="1975"/>
        <item x="11009"/>
        <item x="5994"/>
        <item x="4839"/>
        <item x="928"/>
        <item x="7778"/>
        <item x="15108"/>
        <item x="5537"/>
        <item x="13522"/>
        <item x="8004"/>
        <item x="14854"/>
        <item x="11021"/>
        <item x="2635"/>
        <item x="10550"/>
        <item x="13516"/>
        <item x="2119"/>
        <item x="11870"/>
        <item x="9023"/>
        <item x="14330"/>
        <item x="14197"/>
        <item x="729"/>
        <item x="15471"/>
        <item x="15156"/>
        <item x="5121"/>
        <item x="15040"/>
        <item x="14344"/>
        <item x="734"/>
        <item x="6344"/>
        <item x="8310"/>
        <item x="2798"/>
        <item x="9151"/>
        <item x="14110"/>
        <item x="13314"/>
        <item x="9838"/>
        <item x="2310"/>
        <item x="1094"/>
        <item x="5574"/>
        <item x="13260"/>
        <item x="6993"/>
        <item x="5415"/>
        <item x="3693"/>
        <item x="12979"/>
        <item x="675"/>
        <item x="10643"/>
        <item x="8353"/>
        <item x="2665"/>
        <item x="2089"/>
        <item x="5478"/>
        <item x="6628"/>
        <item x="2503"/>
        <item x="1223"/>
        <item x="8690"/>
        <item x="14917"/>
        <item x="4134"/>
        <item x="12282"/>
        <item x="13191"/>
        <item x="7534"/>
        <item x="4714"/>
        <item x="13745"/>
        <item x="4218"/>
        <item x="5631"/>
        <item x="10545"/>
        <item x="4434"/>
        <item x="10402"/>
        <item x="5038"/>
        <item x="8308"/>
        <item x="10948"/>
        <item x="8682"/>
        <item x="4523"/>
        <item x="1194"/>
        <item x="14954"/>
        <item x="2279"/>
        <item x="3825"/>
        <item x="6986"/>
        <item x="1189"/>
        <item x="5486"/>
        <item x="2886"/>
        <item x="1999"/>
        <item x="0"/>
        <item x="3276"/>
        <item x="11125"/>
        <item x="7682"/>
        <item x="11923"/>
        <item x="12245"/>
        <item x="8147"/>
        <item x="8417"/>
        <item x="5083"/>
        <item x="7851"/>
        <item x="12299"/>
        <item x="5806"/>
        <item x="12668"/>
        <item x="8157"/>
        <item x="8371"/>
        <item x="11909"/>
        <item x="14901"/>
        <item x="2336"/>
        <item x="5905"/>
        <item x="11225"/>
        <item x="10182"/>
        <item x="1118"/>
        <item x="6791"/>
        <item x="12642"/>
        <item x="4925"/>
        <item x="5712"/>
        <item x="4003"/>
        <item x="10416"/>
        <item x="12676"/>
        <item x="14465"/>
        <item x="10345"/>
        <item x="13242"/>
        <item x="4188"/>
        <item x="10045"/>
        <item x="11743"/>
        <item x="646"/>
        <item x="9452"/>
        <item x="8639"/>
        <item x="10513"/>
        <item x="15109"/>
        <item x="12431"/>
        <item x="4696"/>
        <item x="2648"/>
        <item x="8079"/>
        <item x="13708"/>
        <item x="5770"/>
        <item x="3626"/>
        <item x="3492"/>
        <item x="15129"/>
        <item x="5414"/>
        <item x="10846"/>
        <item x="10013"/>
        <item x="3964"/>
        <item x="9228"/>
        <item x="14056"/>
        <item x="5721"/>
        <item x="12010"/>
        <item x="13662"/>
        <item x="4659"/>
        <item x="5229"/>
        <item x="6259"/>
        <item x="14275"/>
        <item x="4752"/>
        <item x="9101"/>
        <item x="13409"/>
        <item x="9317"/>
        <item x="656"/>
        <item x="9820"/>
        <item x="815"/>
        <item x="5274"/>
        <item x="3836"/>
        <item x="14625"/>
        <item x="3783"/>
        <item x="13459"/>
        <item x="6142"/>
        <item x="6575"/>
        <item x="6845"/>
        <item x="12413"/>
        <item x="12687"/>
        <item x="11731"/>
        <item x="2358"/>
        <item x="6807"/>
        <item x="6985"/>
        <item x="9540"/>
        <item x="4548"/>
        <item x="9209"/>
        <item x="12840"/>
        <item x="12702"/>
        <item x="14988"/>
        <item x="11727"/>
        <item x="14773"/>
        <item x="14156"/>
        <item x="11381"/>
        <item x="4084"/>
        <item x="8995"/>
        <item x="223"/>
        <item x="7474"/>
        <item x="1246"/>
        <item x="9827"/>
        <item x="2166"/>
        <item x="351"/>
        <item x="2613"/>
        <item x="12301"/>
        <item x="13196"/>
        <item x="11108"/>
        <item x="5611"/>
        <item x="284"/>
        <item x="9815"/>
        <item x="13080"/>
        <item x="14166"/>
        <item x="12348"/>
        <item x="13463"/>
        <item x="2800"/>
        <item x="12218"/>
        <item x="13345"/>
        <item x="3494"/>
        <item x="4997"/>
        <item x="498"/>
        <item x="806"/>
        <item x="14443"/>
        <item x="679"/>
        <item x="11744"/>
        <item x="8259"/>
        <item x="11521"/>
        <item x="9034"/>
        <item x="6492"/>
        <item x="12893"/>
        <item x="5196"/>
        <item x="2120"/>
        <item x="13107"/>
        <item x="9465"/>
        <item x="13088"/>
        <item x="12984"/>
        <item x="14088"/>
        <item x="8082"/>
        <item x="15169"/>
        <item x="4000"/>
        <item x="471"/>
        <item x="4173"/>
        <item x="8209"/>
        <item x="1578"/>
        <item x="1247"/>
        <item x="13387"/>
        <item x="11313"/>
        <item x="13912"/>
        <item x="3916"/>
        <item x="8902"/>
        <item x="1154"/>
        <item x="11076"/>
        <item x="12350"/>
        <item x="10974"/>
        <item x="11426"/>
        <item x="11441"/>
        <item x="14992"/>
        <item x="791"/>
        <item x="543"/>
        <item x="1243"/>
        <item x="2277"/>
        <item x="8294"/>
        <item x="15161"/>
        <item x="12281"/>
        <item x="2457"/>
        <item x="10745"/>
        <item x="5565"/>
        <item x="6947"/>
        <item x="6926"/>
        <item x="12558"/>
        <item x="13654"/>
        <item x="3774"/>
        <item x="9192"/>
        <item x="14464"/>
        <item x="12449"/>
        <item x="4666"/>
        <item x="9388"/>
        <item x="13078"/>
        <item x="5858"/>
        <item x="1101"/>
        <item x="10804"/>
        <item x="13143"/>
        <item x="8649"/>
        <item x="2528"/>
        <item x="3981"/>
        <item x="14105"/>
        <item x="10667"/>
        <item x="15049"/>
        <item x="1654"/>
        <item x="4212"/>
        <item x="1509"/>
        <item x="14129"/>
        <item x="7963"/>
        <item x="7630"/>
        <item x="230"/>
        <item x="4849"/>
        <item x="8089"/>
        <item x="8982"/>
        <item x="15387"/>
        <item x="11852"/>
        <item x="6936"/>
        <item x="7948"/>
        <item x="6923"/>
        <item x="12853"/>
        <item x="13827"/>
        <item x="12342"/>
        <item x="14859"/>
        <item x="5206"/>
        <item x="894"/>
        <item x="10210"/>
        <item x="5896"/>
        <item x="4151"/>
        <item x="2032"/>
        <item x="10280"/>
        <item x="7132"/>
        <item x="4709"/>
        <item x="13566"/>
        <item x="6703"/>
        <item x="3073"/>
        <item x="6216"/>
        <item x="8030"/>
        <item x="9785"/>
        <item x="6399"/>
        <item x="15135"/>
        <item x="14256"/>
        <item x="14446"/>
        <item x="14924"/>
        <item x="10037"/>
        <item x="9541"/>
        <item x="766"/>
        <item x="10400"/>
        <item x="7398"/>
        <item x="6772"/>
        <item x="12563"/>
        <item x="14729"/>
        <item x="15309"/>
        <item x="15379"/>
        <item x="6231"/>
        <item x="11753"/>
        <item x="1442"/>
        <item x="335"/>
        <item x="8637"/>
        <item x="12738"/>
        <item x="3832"/>
        <item x="9075"/>
        <item x="15015"/>
        <item x="1115"/>
        <item x="14426"/>
        <item x="11818"/>
        <item x="6646"/>
        <item x="3546"/>
        <item x="12298"/>
        <item x="4938"/>
        <item x="7239"/>
        <item x="6996"/>
        <item x="12093"/>
        <item x="9489"/>
        <item x="4765"/>
        <item x="11278"/>
        <item x="3334"/>
        <item x="9851"/>
        <item x="13702"/>
        <item x="13248"/>
        <item x="1640"/>
        <item x="12061"/>
        <item x="13295"/>
        <item x="5205"/>
        <item x="11167"/>
        <item x="13371"/>
        <item x="6520"/>
        <item x="4912"/>
        <item x="6804"/>
        <item x="5549"/>
        <item x="2626"/>
        <item x="2116"/>
        <item x="12975"/>
        <item x="2064"/>
        <item x="8247"/>
        <item x="9090"/>
        <item x="8746"/>
        <item x="12050"/>
        <item x="13048"/>
        <item x="294"/>
        <item x="4493"/>
        <item x="11099"/>
        <item x="11752"/>
        <item x="2541"/>
        <item x="7975"/>
        <item x="8601"/>
        <item x="7686"/>
        <item x="1321"/>
        <item x="12560"/>
        <item x="4292"/>
        <item x="5628"/>
        <item x="6783"/>
        <item x="8514"/>
        <item x="6306"/>
        <item x="13821"/>
        <item x="9460"/>
        <item x="6726"/>
        <item x="10464"/>
        <item x="5435"/>
        <item x="5126"/>
        <item x="973"/>
        <item x="1435"/>
        <item x="9374"/>
        <item x="8573"/>
        <item x="60"/>
        <item x="2983"/>
        <item x="13327"/>
        <item x="14493"/>
        <item x="13165"/>
        <item x="14949"/>
        <item x="2874"/>
        <item x="3258"/>
        <item x="7401"/>
        <item x="1635"/>
        <item x="3179"/>
        <item x="11692"/>
        <item x="8971"/>
        <item x="13331"/>
        <item x="10811"/>
        <item x="8398"/>
        <item x="13509"/>
        <item x="2202"/>
        <item x="10082"/>
        <item x="15210"/>
        <item x="7094"/>
        <item x="13548"/>
        <item x="8542"/>
        <item x="1634"/>
        <item x="15149"/>
        <item x="12459"/>
        <item x="5974"/>
        <item x="13250"/>
        <item x="12000"/>
        <item x="13392"/>
        <item x="12989"/>
        <item x="8013"/>
        <item x="11174"/>
        <item x="15595"/>
        <item x="13808"/>
        <item x="4096"/>
        <item x="10997"/>
        <item x="3474"/>
        <item x="7438"/>
        <item x="4171"/>
        <item x="12262"/>
        <item x="14692"/>
        <item x="10844"/>
        <item x="11464"/>
        <item x="7573"/>
        <item x="13676"/>
        <item x="12482"/>
        <item x="12481"/>
        <item x="8136"/>
        <item x="1703"/>
        <item x="14157"/>
        <item x="359"/>
        <item x="11788"/>
        <item x="12640"/>
        <item x="2573"/>
        <item x="11902"/>
        <item x="13710"/>
        <item x="6824"/>
        <item x="11730"/>
        <item x="2614"/>
        <item x="4533"/>
        <item x="13557"/>
        <item x="10342"/>
        <item x="2157"/>
        <item x="4876"/>
        <item x="9440"/>
        <item x="12176"/>
        <item x="7221"/>
        <item x="8461"/>
        <item x="3044"/>
        <item x="15221"/>
        <item x="3544"/>
        <item x="4761"/>
        <item x="6487"/>
        <item x="11380"/>
        <item x="15130"/>
        <item x="4019"/>
        <item x="6664"/>
        <item x="10427"/>
        <item x="1112"/>
        <item x="4336"/>
        <item x="13134"/>
        <item x="8463"/>
        <item x="4674"/>
        <item x="13816"/>
        <item x="1036"/>
        <item x="8257"/>
        <item x="12715"/>
        <item x="1174"/>
        <item x="7943"/>
        <item x="925"/>
        <item x="11512"/>
        <item x="11620"/>
        <item x="11403"/>
        <item x="10337"/>
        <item x="11777"/>
        <item x="3300"/>
        <item x="11308"/>
        <item x="3199"/>
        <item x="4301"/>
        <item x="7217"/>
        <item x="12613"/>
        <item x="757"/>
        <item x="10460"/>
        <item x="15483"/>
        <item x="10496"/>
        <item x="9135"/>
        <item x="393"/>
        <item x="4038"/>
        <item x="10386"/>
        <item x="5966"/>
        <item x="8499"/>
        <item x="3192"/>
        <item x="2188"/>
        <item x="8480"/>
        <item x="304"/>
        <item x="9866"/>
        <item x="10022"/>
        <item x="1403"/>
        <item x="15393"/>
        <item x="8877"/>
        <item x="12582"/>
        <item x="11820"/>
        <item x="7386"/>
        <item x="2092"/>
        <item x="890"/>
        <item x="5707"/>
        <item x="14083"/>
        <item x="491"/>
        <item x="15172"/>
        <item x="14819"/>
        <item x="14505"/>
        <item x="14487"/>
        <item x="5554"/>
        <item x="2324"/>
        <item x="396"/>
        <item x="12931"/>
        <item x="8691"/>
        <item x="12764"/>
        <item x="680"/>
        <item x="5297"/>
        <item x="3012"/>
        <item x="4322"/>
        <item x="5882"/>
        <item x="7177"/>
        <item x="8728"/>
        <item x="3008"/>
        <item x="4180"/>
        <item x="5103"/>
        <item x="5273"/>
        <item x="7553"/>
        <item x="12082"/>
        <item x="6346"/>
        <item x="1522"/>
        <item x="2342"/>
        <item x="2998"/>
        <item x="1021"/>
        <item x="3041"/>
        <item x="15602"/>
        <item x="6449"/>
        <item x="10864"/>
        <item x="2429"/>
        <item x="11880"/>
        <item x="8026"/>
        <item x="5043"/>
        <item x="11658"/>
        <item x="2825"/>
        <item x="13823"/>
        <item x="13083"/>
        <item x="8006"/>
        <item x="8104"/>
        <item x="15446"/>
        <item x="7465"/>
        <item x="11546"/>
        <item x="13268"/>
        <item x="7437"/>
        <item x="7282"/>
        <item x="9883"/>
        <item x="1173"/>
        <item x="9623"/>
        <item x="4810"/>
        <item x="3924"/>
        <item x="8733"/>
        <item x="4730"/>
        <item x="4653"/>
        <item x="5041"/>
        <item x="2098"/>
        <item x="7012"/>
        <item x="10687"/>
        <item x="2301"/>
        <item x="6682"/>
        <item x="11364"/>
        <item x="7969"/>
        <item x="7059"/>
        <item x="14244"/>
        <item x="9758"/>
        <item x="14936"/>
        <item x="6081"/>
        <item x="3057"/>
        <item x="5073"/>
        <item x="11027"/>
        <item x="5573"/>
        <item x="7966"/>
        <item x="6896"/>
        <item x="10736"/>
        <item x="5872"/>
        <item x="692"/>
        <item x="6674"/>
        <item x="3090"/>
        <item x="2784"/>
        <item x="439"/>
        <item x="14420"/>
        <item x="4675"/>
        <item x="8692"/>
        <item x="14340"/>
        <item x="9423"/>
        <item x="13606"/>
        <item x="12319"/>
        <item x="3761"/>
        <item x="5534"/>
        <item x="3636"/>
        <item x="9338"/>
        <item x="1348"/>
        <item x="13418"/>
        <item x="9894"/>
        <item x="10543"/>
        <item x="8862"/>
        <item x="3145"/>
        <item x="13223"/>
        <item x="6978"/>
        <item x="4576"/>
        <item x="14401"/>
        <item x="10569"/>
        <item x="14141"/>
        <item x="3630"/>
        <item x="9859"/>
        <item x="11242"/>
        <item x="2078"/>
        <item x="13156"/>
        <item x="58"/>
        <item x="5187"/>
        <item x="6182"/>
        <item x="673"/>
        <item x="14938"/>
        <item x="5135"/>
        <item x="2567"/>
        <item x="2060"/>
        <item x="166"/>
        <item x="7392"/>
        <item x="5762"/>
        <item x="3128"/>
        <item x="15029"/>
        <item x="6876"/>
        <item x="848"/>
        <item x="15062"/>
        <item x="11189"/>
        <item x="336"/>
        <item x="13513"/>
        <item x="3840"/>
        <item x="9523"/>
        <item x="4195"/>
        <item x="548"/>
        <item x="12574"/>
        <item x="4515"/>
        <item x="11672"/>
        <item x="7122"/>
        <item x="9992"/>
        <item x="6803"/>
        <item x="6132"/>
        <item x="6984"/>
        <item x="14097"/>
        <item x="645"/>
        <item x="12182"/>
        <item x="15415"/>
        <item x="281"/>
        <item x="8845"/>
        <item x="7506"/>
        <item x="7087"/>
        <item x="5908"/>
        <item x="7314"/>
        <item x="1620"/>
        <item x="5520"/>
        <item x="1526"/>
        <item x="13768"/>
        <item x="5398"/>
        <item x="6683"/>
        <item x="10179"/>
        <item x="13232"/>
        <item x="4086"/>
        <item x="3314"/>
        <item x="6188"/>
        <item x="12106"/>
        <item x="8407"/>
        <item x="8535"/>
        <item x="8361"/>
        <item x="7764"/>
        <item x="15139"/>
        <item x="2145"/>
        <item x="14218"/>
        <item x="4471"/>
        <item x="7809"/>
        <item x="9433"/>
        <item x="8841"/>
        <item x="6407"/>
        <item x="9823"/>
        <item x="3989"/>
        <item x="12503"/>
        <item x="7805"/>
        <item x="12052"/>
        <item x="12315"/>
        <item x="6278"/>
        <item x="10136"/>
        <item x="7460"/>
        <item x="13477"/>
        <item x="2510"/>
        <item x="7827"/>
        <item x="13244"/>
        <item x="14385"/>
        <item x="3664"/>
        <item x="14133"/>
        <item x="13603"/>
        <item x="772"/>
        <item x="403"/>
        <item x="6123"/>
        <item x="8623"/>
        <item x="3359"/>
        <item x="12660"/>
        <item x="9677"/>
        <item x="9252"/>
        <item x="13623"/>
        <item x="8788"/>
        <item x="10932"/>
        <item x="12452"/>
        <item x="2959"/>
        <item x="9622"/>
        <item x="12649"/>
        <item x="11322"/>
        <item x="8444"/>
        <item x="9673"/>
        <item x="10970"/>
        <item x="6819"/>
        <item x="4063"/>
        <item x="6945"/>
        <item x="3495"/>
        <item x="9083"/>
        <item x="14786"/>
        <item x="6652"/>
        <item x="12140"/>
        <item x="5124"/>
        <item x="6262"/>
        <item x="3624"/>
        <item x="11916"/>
        <item x="3552"/>
        <item x="9225"/>
        <item x="3512"/>
        <item x="9356"/>
        <item x="7724"/>
        <item x="12606"/>
        <item x="9308"/>
        <item x="13263"/>
        <item x="13151"/>
        <item x="3528"/>
        <item x="5717"/>
        <item x="5583"/>
        <item x="11835"/>
        <item x="4358"/>
        <item x="9287"/>
        <item x="5108"/>
        <item x="11929"/>
        <item x="13381"/>
        <item x="8167"/>
        <item x="12129"/>
        <item x="3603"/>
        <item x="11254"/>
        <item x="180"/>
        <item x="6879"/>
        <item x="8445"/>
        <item x="7380"/>
        <item x="6635"/>
        <item x="4296"/>
        <item x="13055"/>
        <item x="101"/>
        <item x="15127"/>
        <item x="8736"/>
        <item x="4915"/>
        <item x="12788"/>
        <item x="5576"/>
        <item x="3545"/>
        <item x="12158"/>
        <item x="5645"/>
        <item x="7060"/>
        <item x="12939"/>
        <item x="8808"/>
        <item x="6498"/>
        <item x="1048"/>
        <item x="13227"/>
        <item x="13208"/>
        <item x="13695"/>
        <item x="4132"/>
        <item x="3823"/>
        <item x="12042"/>
        <item x="278"/>
        <item x="3534"/>
        <item x="4566"/>
        <item x="5731"/>
        <item x="7562"/>
        <item x="4786"/>
        <item x="465"/>
        <item x="14243"/>
        <item x="6835"/>
        <item x="6981"/>
        <item x="8596"/>
        <item x="14865"/>
        <item x="9189"/>
        <item x="8681"/>
        <item x="5056"/>
        <item x="8282"/>
        <item x="11363"/>
        <item x="6605"/>
        <item x="1283"/>
        <item x="1550"/>
        <item x="15553"/>
        <item x="10861"/>
        <item x="15092"/>
        <item x="6104"/>
        <item x="14930"/>
        <item x="12032"/>
        <item x="12437"/>
        <item x="11001"/>
        <item x="7255"/>
        <item x="15588"/>
        <item x="1927"/>
        <item x="12119"/>
        <item x="7716"/>
        <item x="5845"/>
        <item x="13802"/>
        <item x="7727"/>
        <item x="14301"/>
        <item x="67"/>
        <item x="13709"/>
        <item x="1169"/>
        <item x="12924"/>
        <item x="3612"/>
        <item x="13195"/>
        <item x="6731"/>
        <item x="10792"/>
        <item x="2941"/>
        <item x="14670"/>
        <item x="577"/>
        <item x="9292"/>
        <item x="12430"/>
        <item x="3729"/>
        <item x="3458"/>
        <item x="14548"/>
        <item x="6161"/>
        <item x="8481"/>
        <item x="15436"/>
        <item x="5081"/>
        <item x="15030"/>
        <item x="10185"/>
        <item x="6826"/>
        <item x="4812"/>
        <item x="10528"/>
        <item x="12822"/>
        <item x="1499"/>
        <item x="10912"/>
        <item x="1287"/>
        <item x="11968"/>
        <item x="14606"/>
        <item x="14871"/>
        <item x="7625"/>
        <item x="13095"/>
        <item x="3853"/>
        <item x="13320"/>
        <item x="4611"/>
        <item x="6277"/>
        <item x="4073"/>
        <item x="8049"/>
        <item x="2182"/>
        <item x="4069"/>
        <item x="10903"/>
        <item x="229"/>
        <item x="3699"/>
        <item x="13124"/>
        <item x="11354"/>
        <item x="13337"/>
        <item x="4936"/>
        <item x="13400"/>
        <item x="10311"/>
        <item x="7728"/>
        <item x="6466"/>
        <item x="11462"/>
        <item x="2132"/>
        <item x="1281"/>
        <item x="14538"/>
        <item x="3627"/>
        <item x="8449"/>
        <item x="8677"/>
        <item x="9224"/>
        <item x="1944"/>
        <item x="7149"/>
        <item x="6478"/>
        <item x="2125"/>
        <item x="11341"/>
        <item x="14269"/>
        <item x="10357"/>
        <item x="14054"/>
        <item x="12109"/>
        <item x="8644"/>
        <item x="11543"/>
        <item x="430"/>
        <item x="127"/>
        <item x="12489"/>
        <item x="1134"/>
        <item x="2726"/>
        <item x="5867"/>
        <item x="2156"/>
        <item x="8208"/>
        <item x="7732"/>
        <item x="10858"/>
        <item x="15232"/>
        <item x="13000"/>
        <item x="7857"/>
        <item x="11377"/>
        <item x="6578"/>
        <item x="7256"/>
        <item x="6033"/>
        <item x="7161"/>
        <item x="3802"/>
        <item x="10071"/>
        <item x="7262"/>
        <item x="15422"/>
        <item x="14032"/>
        <item x="1139"/>
        <item x="12031"/>
        <item x="7999"/>
        <item x="10808"/>
        <item x="10329"/>
        <item x="10973"/>
        <item x="8451"/>
        <item x="2036"/>
        <item x="2257"/>
        <item x="5941"/>
        <item x="12048"/>
        <item x="10664"/>
        <item x="8365"/>
        <item x="8807"/>
        <item x="10011"/>
        <item x="5149"/>
        <item x="12588"/>
        <item x="2412"/>
        <item x="8491"/>
        <item x="9270"/>
        <item x="4419"/>
        <item x="10471"/>
        <item x="11993"/>
        <item x="7123"/>
        <item x="11417"/>
        <item x="3479"/>
        <item x="7008"/>
        <item x="8617"/>
        <item x="2018"/>
        <item x="12457"/>
        <item x="12290"/>
        <item x="14134"/>
        <item x="7971"/>
        <item x="14912"/>
        <item x="8853"/>
        <item x="15055"/>
        <item x="6432"/>
        <item x="10704"/>
        <item x="5355"/>
        <item x="13812"/>
        <item x="7215"/>
        <item x="14382"/>
        <item x="13966"/>
        <item x="5151"/>
        <item x="1817"/>
        <item x="1942"/>
        <item x="5793"/>
        <item x="1088"/>
        <item x="13299"/>
        <item x="13507"/>
        <item x="732"/>
        <item x="473"/>
        <item x="12486"/>
        <item x="2609"/>
        <item x="15203"/>
        <item x="4670"/>
        <item x="12476"/>
        <item x="5917"/>
        <item x="15191"/>
        <item x="15443"/>
        <item x="1996"/>
        <item x="7098"/>
        <item x="13849"/>
        <item x="310"/>
        <item x="11970"/>
        <item x="161"/>
        <item x="783"/>
        <item x="11775"/>
        <item x="6071"/>
        <item x="6035"/>
        <item x="12212"/>
        <item x="2392"/>
        <item x="12651"/>
        <item x="6379"/>
        <item x="2288"/>
        <item x="11599"/>
        <item x="6701"/>
        <item x="14985"/>
        <item x="6616"/>
        <item x="5054"/>
        <item x="3033"/>
        <item x="13978"/>
        <item x="14017"/>
        <item x="7807"/>
        <item x="5828"/>
        <item x="10968"/>
        <item x="8191"/>
        <item x="10482"/>
        <item x="999"/>
        <item x="5540"/>
        <item x="7268"/>
        <item x="11281"/>
        <item x="12830"/>
        <item x="1409"/>
        <item x="9398"/>
        <item x="15452"/>
        <item x="12758"/>
        <item x="4874"/>
        <item x="13394"/>
        <item x="14978"/>
        <item x="7981"/>
        <item x="1411"/>
        <item x="14314"/>
        <item x="13030"/>
        <item x="13326"/>
        <item x="36"/>
        <item x="10466"/>
        <item x="919"/>
        <item x="7189"/>
        <item x="7949"/>
        <item x="8081"/>
        <item x="10317"/>
        <item x="15046"/>
        <item x="8045"/>
        <item x="611"/>
        <item x="5644"/>
        <item x="2453"/>
        <item x="4152"/>
        <item x="4131"/>
        <item x="8306"/>
        <item x="8825"/>
        <item x="1611"/>
        <item x="6325"/>
        <item x="691"/>
        <item x="11987"/>
        <item x="10244"/>
        <item x="14439"/>
        <item x="10387"/>
        <item x="4293"/>
        <item x="12086"/>
        <item x="2577"/>
        <item x="11247"/>
        <item x="6976"/>
        <item x="3180"/>
        <item x="7300"/>
        <item x="12014"/>
        <item x="6763"/>
        <item x="1519"/>
        <item x="11094"/>
        <item x="12149"/>
        <item x="4481"/>
        <item x="1675"/>
        <item x="12194"/>
        <item x="9444"/>
        <item x="8249"/>
        <item x="2270"/>
        <item x="9654"/>
        <item x="11269"/>
        <item x="14183"/>
        <item x="13918"/>
        <item x="6329"/>
        <item x="4007"/>
        <item x="8833"/>
        <item x="3999"/>
        <item x="6971"/>
        <item x="7352"/>
        <item x="7614"/>
        <item x="14285"/>
        <item x="1230"/>
        <item x="653"/>
        <item x="9233"/>
        <item x="13372"/>
        <item x="14674"/>
        <item x="833"/>
        <item x="1159"/>
        <item x="428"/>
        <item x="14925"/>
        <item x="12464"/>
        <item x="15154"/>
        <item x="6528"/>
        <item x="15122"/>
        <item x="15280"/>
        <item x="2696"/>
        <item x="4270"/>
        <item x="11085"/>
        <item x="10993"/>
        <item x="2464"/>
        <item x="14858"/>
        <item x="2115"/>
        <item x="6408"/>
        <item x="12335"/>
        <item x="6591"/>
        <item x="12066"/>
        <item x="3298"/>
        <item x="305"/>
        <item x="6870"/>
        <item x="13311"/>
        <item x="14995"/>
        <item x="14271"/>
        <item x="5892"/>
        <item x="7910"/>
        <item x="7187"/>
        <item x="15513"/>
        <item x="7558"/>
        <item x="14804"/>
        <item x="13595"/>
        <item x="5465"/>
        <item x="11241"/>
        <item x="15134"/>
        <item x="7703"/>
        <item x="2506"/>
        <item x="9531"/>
        <item x="7539"/>
        <item x="9853"/>
        <item x="10763"/>
        <item x="13290"/>
        <item x="4126"/>
        <item x="3654"/>
        <item x="3884"/>
        <item x="7414"/>
        <item x="4475"/>
        <item x="9600"/>
        <item x="3245"/>
        <item x="9532"/>
        <item x="12968"/>
        <item x="10158"/>
        <item x="12646"/>
        <item x="9987"/>
        <item x="3642"/>
        <item x="9384"/>
        <item x="13385"/>
        <item x="5268"/>
        <item x="1566"/>
        <item x="5217"/>
        <item x="3000"/>
        <item x="15403"/>
        <item x="7951"/>
        <item x="5002"/>
        <item x="10327"/>
        <item x="876"/>
        <item x="10246"/>
        <item x="4885"/>
        <item x="7580"/>
        <item x="11716"/>
        <item x="6764"/>
        <item x="13003"/>
        <item x="13428"/>
        <item x="13362"/>
        <item x="1779"/>
        <item x="6406"/>
        <item x="13945"/>
        <item x="6950"/>
        <item x="14080"/>
        <item x="21"/>
        <item x="5031"/>
        <item x="5898"/>
        <item x="14993"/>
        <item x="1482"/>
        <item x="1282"/>
        <item x="8169"/>
        <item x="11821"/>
        <item x="4671"/>
        <item x="4177"/>
        <item x="2179"/>
        <item x="11685"/>
        <item x="14404"/>
        <item x="8143"/>
        <item x="1459"/>
        <item x="6800"/>
        <item x="13546"/>
        <item x="9117"/>
        <item x="929"/>
        <item x="13347"/>
        <item x="14399"/>
        <item x="7947"/>
        <item x="11214"/>
        <item x="12652"/>
        <item x="3087"/>
        <item x="12522"/>
        <item x="1269"/>
        <item x="4436"/>
        <item x="8936"/>
        <item x="2950"/>
        <item x="8747"/>
        <item x="2985"/>
        <item x="2126"/>
        <item x="2701"/>
        <item x="7095"/>
        <item x="9937"/>
        <item x="9862"/>
        <item x="7080"/>
        <item x="9902"/>
        <item x="4483"/>
        <item x="9704"/>
        <item x="3844"/>
        <item x="2624"/>
        <item x="12666"/>
        <item x="3187"/>
        <item x="12551"/>
        <item x="10217"/>
        <item x="1293"/>
        <item x="12429"/>
        <item x="13489"/>
        <item x="2039"/>
        <item x="9333"/>
        <item x="6324"/>
        <item x="13485"/>
        <item x="7972"/>
        <item x="8618"/>
        <item x="1951"/>
        <item x="13024"/>
        <item x="5296"/>
        <item x="4564"/>
        <item x="6318"/>
        <item x="14328"/>
        <item x="8132"/>
        <item x="1131"/>
        <item x="15014"/>
        <item x="6688"/>
        <item x="1372"/>
        <item x="743"/>
        <item x="12170"/>
        <item x="10697"/>
        <item x="2792"/>
        <item x="10787"/>
        <item x="7510"/>
        <item x="5319"/>
        <item x="13313"/>
        <item x="1147"/>
        <item x="6384"/>
        <item x="10408"/>
        <item x="1168"/>
        <item x="8317"/>
        <item x="5322"/>
        <item x="10092"/>
        <item x="13578"/>
        <item x="10159"/>
        <item x="6237"/>
        <item x="6353"/>
        <item x="8205"/>
        <item x="8534"/>
        <item x="8913"/>
        <item x="15396"/>
        <item x="13028"/>
        <item x="8163"/>
        <item x="10306"/>
        <item x="1357"/>
        <item x="7308"/>
        <item x="11740"/>
        <item x="9005"/>
        <item x="33"/>
        <item x="10374"/>
        <item x="10716"/>
        <item x="13476"/>
        <item x="12416"/>
        <item x="3879"/>
        <item x="3780"/>
        <item x="13839"/>
        <item x="10365"/>
        <item x="14194"/>
        <item x="3364"/>
        <item x="690"/>
        <item x="10047"/>
        <item x="2961"/>
        <item x="10842"/>
        <item x="11039"/>
        <item x="12986"/>
        <item x="1980"/>
        <item x="9905"/>
        <item x="15538"/>
        <item x="1129"/>
        <item x="353"/>
        <item x="1841"/>
        <item x="1650"/>
        <item x="12067"/>
        <item x="4543"/>
        <item x="1909"/>
        <item x="5060"/>
        <item x="15401"/>
        <item x="4904"/>
        <item x="3702"/>
        <item x="2781"/>
        <item x="13986"/>
        <item x="7813"/>
        <item x="138"/>
        <item x="8326"/>
        <item x="8099"/>
        <item x="11390"/>
        <item x="2750"/>
        <item x="13406"/>
        <item x="5734"/>
        <item x="8575"/>
        <item x="1692"/>
        <item x="10722"/>
        <item x="1585"/>
        <item x="2560"/>
        <item x="4731"/>
        <item x="5116"/>
        <item x="9743"/>
        <item x="1777"/>
        <item x="14214"/>
        <item x="3910"/>
        <item x="12729"/>
        <item x="14230"/>
        <item x="10407"/>
        <item x="3967"/>
        <item x="15306"/>
        <item x="7362"/>
        <item x="8431"/>
        <item x="7802"/>
        <item x="5011"/>
        <item x="245"/>
        <item x="12330"/>
        <item x="15085"/>
        <item x="13581"/>
        <item x="7502"/>
        <item x="6056"/>
        <item x="10772"/>
        <item x="8047"/>
        <item x="6173"/>
        <item x="334"/>
        <item x="1117"/>
        <item x="3973"/>
        <item x="11454"/>
        <item x="8628"/>
        <item x="13524"/>
        <item x="3260"/>
        <item x="10115"/>
        <item x="2065"/>
        <item x="6485"/>
        <item x="5504"/>
        <item x="10947"/>
        <item x="2124"/>
        <item x="12470"/>
        <item x="11118"/>
        <item x="9188"/>
        <item x="9629"/>
        <item x="8576"/>
        <item x="12514"/>
        <item x="14544"/>
        <item x="564"/>
        <item x="4251"/>
        <item x="8046"/>
        <item x="15557"/>
        <item x="14689"/>
        <item x="80"/>
        <item x="3097"/>
        <item x="11147"/>
        <item x="11260"/>
        <item x="11248"/>
        <item x="7441"/>
        <item x="12135"/>
        <item x="11161"/>
        <item x="6913"/>
        <item x="5233"/>
        <item x="12757"/>
        <item x="13256"/>
        <item x="5992"/>
        <item x="10132"/>
        <item x="15605"/>
        <item x="5334"/>
        <item x="13860"/>
        <item x="10881"/>
        <item x="4039"/>
        <item x="1750"/>
        <item x="14224"/>
        <item x="2218"/>
        <item x="11595"/>
        <item x="144"/>
        <item x="11207"/>
        <item x="5017"/>
        <item x="8662"/>
        <item x="2439"/>
        <item x="4565"/>
        <item x="12541"/>
        <item x="5067"/>
        <item x="10928"/>
        <item x="5241"/>
        <item x="5145"/>
        <item x="1986"/>
        <item x="15266"/>
        <item x="11402"/>
        <item x="14742"/>
        <item x="6486"/>
        <item x="10448"/>
        <item x="1350"/>
        <item x="10916"/>
        <item x="12806"/>
        <item x="12080"/>
        <item x="13766"/>
        <item x="11344"/>
        <item x="13924"/>
        <item x="4255"/>
        <item x="2447"/>
        <item x="1491"/>
        <item x="15337"/>
        <item x="3355"/>
        <item x="838"/>
        <item x="13937"/>
        <item x="14147"/>
        <item x="10020"/>
        <item x="6841"/>
        <item x="7852"/>
        <item x="10392"/>
        <item x="3946"/>
        <item x="1954"/>
        <item x="7788"/>
        <item x="5633"/>
        <item x="15596"/>
        <item x="12132"/>
        <item x="11101"/>
        <item x="14853"/>
        <item x="14560"/>
        <item x="4375"/>
        <item x="6668"/>
        <item x="2644"/>
        <item x="5965"/>
        <item x="11404"/>
        <item x="358"/>
        <item x="7914"/>
        <item x="10923"/>
        <item x="8609"/>
        <item x="10637"/>
        <item x="4004"/>
        <item x="3532"/>
        <item x="1935"/>
        <item x="1928"/>
        <item x="12101"/>
        <item x="14665"/>
        <item x="11714"/>
        <item x="6307"/>
        <item x="7004"/>
        <item x="10391"/>
        <item x="8891"/>
        <item x="8060"/>
        <item x="4194"/>
        <item x="5940"/>
        <item x="14280"/>
        <item x="4898"/>
        <item x="12518"/>
        <item x="12771"/>
        <item x="13187"/>
        <item x="167"/>
        <item x="14417"/>
        <item x="13059"/>
        <item x="12714"/>
        <item x="7284"/>
        <item x="7435"/>
        <item x="5669"/>
        <item x="9024"/>
        <item x="7773"/>
        <item x="8540"/>
        <item x="8635"/>
        <item x="15549"/>
        <item x="5687"/>
        <item x="3029"/>
        <item x="6530"/>
        <item x="14206"/>
        <item x="9453"/>
        <item x="14576"/>
        <item x="10205"/>
        <item x="13850"/>
        <item x="14810"/>
        <item x="1767"/>
        <item x="2585"/>
        <item x="4693"/>
        <item x="12809"/>
        <item x="11668"/>
        <item x="3860"/>
        <item x="6304"/>
        <item x="4497"/>
        <item x="2978"/>
        <item x="659"/>
        <item x="5057"/>
        <item x="655"/>
        <item x="8198"/>
        <item x="12500"/>
        <item x="9203"/>
        <item x="3080"/>
        <item x="14716"/>
        <item x="7351"/>
        <item x="3110"/>
        <item x="14822"/>
        <item x="12295"/>
        <item x="10200"/>
        <item x="12008"/>
        <item x="13790"/>
        <item x="14797"/>
        <item x="7603"/>
        <item x="6078"/>
        <item x="12869"/>
        <item x="14573"/>
        <item x="11257"/>
        <item x="8864"/>
        <item x="4744"/>
        <item x="12683"/>
        <item x="9604"/>
        <item x="3793"/>
        <item x="7180"/>
        <item x="800"/>
        <item x="4711"/>
        <item x="3296"/>
        <item x="8504"/>
        <item x="8309"/>
        <item x="14146"/>
        <item x="2587"/>
        <item x="7084"/>
        <item x="6210"/>
        <item x="9211"/>
        <item x="586"/>
        <item x="1005"/>
        <item x="8724"/>
        <item x="12225"/>
        <item x="12537"/>
        <item x="3801"/>
        <item x="6795"/>
        <item x="1308"/>
        <item x="11061"/>
        <item x="15573"/>
        <item x="4032"/>
        <item x="14360"/>
        <item x="10006"/>
        <item x="13962"/>
        <item x="14919"/>
        <item x="2867"/>
        <item x="8960"/>
        <item x="2511"/>
        <item x="4930"/>
        <item x="7427"/>
        <item x="12130"/>
        <item x="2664"/>
        <item x="14177"/>
        <item x="12742"/>
        <item x="6454"/>
        <item x="11342"/>
        <item x="7321"/>
        <item x="9500"/>
        <item x="1868"/>
        <item x="11032"/>
        <item x="14747"/>
        <item x="10070"/>
        <item x="13633"/>
        <item x="3422"/>
        <item x="4999"/>
        <item x="6839"/>
        <item x="3445"/>
        <item x="2697"/>
        <item x="14380"/>
        <item x="11683"/>
        <item x="14281"/>
        <item x="3442"/>
        <item x="13262"/>
        <item x="11644"/>
        <item x="11693"/>
        <item x="3663"/>
        <item x="3417"/>
        <item x="2169"/>
        <item x="3205"/>
        <item x="15333"/>
        <item x="44"/>
        <item x="232"/>
        <item x="5284"/>
        <item x="7065"/>
        <item x="14521"/>
        <item x="753"/>
        <item x="2117"/>
        <item x="15386"/>
        <item x="13956"/>
        <item x="4360"/>
        <item x="9509"/>
        <item x="11"/>
        <item x="3460"/>
        <item x="7417"/>
        <item x="13160"/>
        <item x="11437"/>
        <item x="6251"/>
        <item x="9547"/>
        <item x="7508"/>
        <item x="4221"/>
        <item x="14473"/>
        <item x="14645"/>
        <item x="8620"/>
        <item x="13963"/>
        <item x="13891"/>
        <item x="13571"/>
        <item x="5939"/>
        <item x="9294"/>
        <item x="293"/>
        <item x="3240"/>
        <item x="10066"/>
        <item x="10837"/>
        <item x="15164"/>
        <item x="14562"/>
        <item x="13011"/>
        <item x="11373"/>
        <item x="9275"/>
        <item x="7977"/>
        <item x="1155"/>
        <item x="5883"/>
        <item x="4183"/>
        <item x="8625"/>
        <item x="9886"/>
        <item x="2866"/>
        <item x="10981"/>
        <item x="9885"/>
        <item x="2546"/>
        <item x="14648"/>
        <item x="11126"/>
        <item x="10501"/>
        <item x="9881"/>
        <item x="9661"/>
        <item x="462"/>
        <item x="2489"/>
        <item x="10749"/>
        <item x="6755"/>
        <item x="2025"/>
        <item x="4098"/>
        <item x="4969"/>
        <item x="15112"/>
        <item x="6147"/>
        <item x="5433"/>
        <item x="6948"/>
        <item x="1818"/>
        <item x="7973"/>
        <item x="14020"/>
        <item x="2167"/>
        <item x="11578"/>
        <item x="15067"/>
        <item x="11443"/>
        <item x="13540"/>
        <item x="1218"/>
        <item x="1684"/>
        <item x="6510"/>
        <item x="13980"/>
        <item x="14195"/>
        <item x="11416"/>
        <item x="128"/>
        <item x="10038"/>
        <item x="11596"/>
        <item x="5789"/>
        <item x="11747"/>
        <item x="222"/>
        <item x="9134"/>
        <item x="2041"/>
        <item x="9490"/>
        <item x="9321"/>
        <item x="4068"/>
        <item x="8386"/>
        <item x="5254"/>
        <item x="3011"/>
        <item x="15241"/>
        <item x="14260"/>
        <item x="6010"/>
        <item x="12134"/>
        <item x="13149"/>
        <item x="1061"/>
        <item x="11213"/>
        <item x="2096"/>
        <item x="5943"/>
        <item x="14363"/>
        <item x="15133"/>
        <item x="13949"/>
        <item x="10909"/>
        <item x="14557"/>
        <item x="1141"/>
        <item x="75"/>
        <item x="13390"/>
        <item x="12978"/>
        <item x="8360"/>
        <item x="8345"/>
        <item x="12525"/>
        <item x="9784"/>
        <item x="699"/>
        <item x="2913"/>
        <item x="14654"/>
        <item x="14142"/>
        <item x="13036"/>
        <item x="2373"/>
        <item x="10208"/>
        <item x="2042"/>
        <item x="14119"/>
        <item x="1322"/>
        <item x="13673"/>
        <item x="9328"/>
        <item x="7903"/>
        <item x="5470"/>
        <item x="5605"/>
        <item x="7066"/>
        <item x="4526"/>
        <item x="10074"/>
        <item x="3724"/>
        <item x="14005"/>
        <item x="1506"/>
        <item x="11334"/>
        <item x="1700"/>
        <item x="12921"/>
        <item x="12427"/>
        <item x="9139"/>
        <item x="2136"/>
        <item x="9342"/>
        <item x="14860"/>
        <item x="3618"/>
        <item x="2316"/>
        <item x="10793"/>
        <item x="5249"/>
        <item x="13257"/>
        <item x="15339"/>
        <item x="9077"/>
        <item x="12219"/>
        <item x="10557"/>
        <item x="10118"/>
        <item x="7007"/>
        <item x="11013"/>
        <item x="9688"/>
        <item x="74"/>
        <item x="14706"/>
        <item x="9018"/>
        <item x="11087"/>
        <item x="12847"/>
        <item x="2551"/>
        <item x="7367"/>
        <item x="13721"/>
        <item x="7336"/>
        <item x="53"/>
        <item x="13277"/>
        <item x="5326"/>
        <item x="13846"/>
        <item x="6076"/>
        <item x="7355"/>
        <item x="7519"/>
        <item x="8494"/>
        <item x="1454"/>
        <item x="10685"/>
        <item x="4844"/>
        <item x="8022"/>
        <item x="638"/>
        <item x="5930"/>
        <item x="11349"/>
        <item x="1960"/>
        <item x="14889"/>
        <item x="6115"/>
        <item x="3972"/>
        <item x="10730"/>
        <item x="5975"/>
        <item x="5378"/>
        <item x="15480"/>
        <item x="6246"/>
        <item x="2176"/>
        <item x="14436"/>
        <item x="9709"/>
        <item x="13651"/>
        <item x="137"/>
        <item x="3746"/>
        <item x="11429"/>
        <item x="9232"/>
        <item x="650"/>
        <item x="11399"/>
        <item x="3010"/>
        <item x="8748"/>
        <item x="5853"/>
        <item x="15345"/>
        <item x="10032"/>
        <item x="2832"/>
        <item x="3859"/>
        <item x="5401"/>
        <item x="13608"/>
        <item x="8072"/>
        <item x="3553"/>
        <item x="11332"/>
        <item x="12926"/>
        <item x="10069"/>
        <item x="9249"/>
        <item x="672"/>
        <item x="271"/>
        <item x="2389"/>
        <item x="6122"/>
        <item x="2657"/>
        <item x="5263"/>
        <item x="3"/>
        <item x="13352"/>
        <item x="3919"/>
        <item x="5240"/>
        <item x="5184"/>
        <item x="6723"/>
        <item x="9618"/>
        <item x="4594"/>
        <item x="2205"/>
        <item x="9844"/>
        <item x="14174"/>
        <item x="7332"/>
        <item x="15570"/>
        <item x="3412"/>
        <item x="8630"/>
        <item x="8687"/>
        <item x="7871"/>
        <item x="7329"/>
        <item x="4853"/>
        <item x="12142"/>
        <item x="4425"/>
        <item x="4596"/>
        <item x="10606"/>
        <item x="2783"/>
        <item x="2816"/>
        <item x="6505"/>
        <item x="3573"/>
        <item x="14626"/>
        <item x="2812"/>
        <item x="13570"/>
        <item x="9782"/>
        <item x="2859"/>
        <item x="12566"/>
        <item x="2045"/>
        <item x="10805"/>
        <item x="12844"/>
        <item x="6872"/>
        <item x="11026"/>
        <item x="4298"/>
        <item x="13040"/>
        <item x="407"/>
        <item x="12577"/>
        <item x="3991"/>
        <item x="6429"/>
        <item x="7694"/>
        <item x="9312"/>
        <item x="10154"/>
        <item x="2422"/>
        <item x="10750"/>
        <item x="255"/>
        <item x="13096"/>
        <item x="12009"/>
        <item x="12907"/>
        <item x="14094"/>
        <item x="8611"/>
        <item x="14366"/>
        <item x="642"/>
        <item x="2752"/>
        <item x="8095"/>
        <item x="7503"/>
        <item x="2775"/>
        <item x="13585"/>
        <item x="523"/>
        <item x="4169"/>
        <item x="3469"/>
        <item x="10978"/>
        <item x="9556"/>
        <item x="11555"/>
        <item x="1298"/>
        <item x="2520"/>
        <item x="6793"/>
        <item x="13672"/>
        <item x="10300"/>
        <item x="7171"/>
        <item x="3554"/>
        <item x="12160"/>
        <item x="2719"/>
        <item x="3375"/>
        <item x="10747"/>
        <item x="6475"/>
        <item x="4103"/>
        <item x="13081"/>
        <item x="15303"/>
        <item x="2582"/>
        <item x="7370"/>
        <item x="6773"/>
        <item x="10301"/>
        <item x="2379"/>
        <item x="13583"/>
        <item x="8052"/>
        <item x="15370"/>
        <item x="6043"/>
        <item x="12578"/>
        <item x="14734"/>
        <item x="9824"/>
        <item x="6736"/>
        <item x="9498"/>
        <item x="15565"/>
        <item x="12362"/>
        <item x="11507"/>
        <item x="9799"/>
        <item x="5077"/>
        <item x="12488"/>
        <item x="11556"/>
        <item x="8941"/>
        <item x="1270"/>
        <item x="12747"/>
        <item x="8879"/>
        <item x="3940"/>
        <item x="3013"/>
        <item x="14225"/>
        <item x="10801"/>
        <item x="11237"/>
        <item x="8613"/>
        <item x="4989"/>
        <item x="14009"/>
        <item x="6218"/>
        <item x="14772"/>
        <item x="10385"/>
        <item x="13374"/>
        <item x="13572"/>
        <item x="2485"/>
        <item x="9445"/>
        <item x="9478"/>
        <item x="9590"/>
        <item x="14394"/>
        <item x="8378"/>
        <item x="13474"/>
        <item x="12458"/>
        <item x="15000"/>
        <item x="14317"/>
        <item x="7877"/>
        <item x="11372"/>
        <item x="9682"/>
        <item x="14128"/>
        <item x="3226"/>
        <item x="2722"/>
        <item x="6649"/>
        <item x="8432"/>
        <item x="14455"/>
        <item x="2814"/>
        <item x="2134"/>
        <item x="7654"/>
        <item x="11500"/>
        <item x="11523"/>
        <item x="13929"/>
        <item x="4085"/>
        <item x="14249"/>
        <item x="5113"/>
        <item x="9831"/>
        <item x="9518"/>
        <item x="14175"/>
        <item x="13741"/>
        <item x="1605"/>
        <item x="4431"/>
        <item x="1917"/>
        <item x="12360"/>
        <item x="10259"/>
        <item x="13535"/>
        <item x="13137"/>
        <item x="4977"/>
        <item x="10257"/>
        <item x="3006"/>
        <item x="14932"/>
        <item x="10124"/>
        <item x="1966"/>
        <item x="6640"/>
        <item x="3076"/>
        <item x="3431"/>
        <item x="6601"/>
        <item x="3515"/>
        <item x="14545"/>
        <item x="10719"/>
        <item x="12213"/>
        <item x="7220"/>
        <item x="13099"/>
        <item x="3367"/>
        <item x="14407"/>
        <item x="1877"/>
        <item x="6146"/>
        <item x="5637"/>
        <item x="8993"/>
        <item x="2852"/>
        <item x="7521"/>
        <item x="12589"/>
        <item x="2372"/>
        <item x="1658"/>
        <item x="5579"/>
        <item x="6213"/>
        <item x="4660"/>
        <item x="346"/>
        <item x="8939"/>
        <item x="13273"/>
        <item x="4181"/>
        <item x="5325"/>
        <item x="11934"/>
        <item x="3550"/>
        <item x="12371"/>
        <item x="11889"/>
        <item x="5527"/>
        <item x="7934"/>
        <item x="2155"/>
        <item x="1845"/>
        <item x="12557"/>
        <item x="6050"/>
        <item x="8014"/>
        <item x="7359"/>
        <item x="11176"/>
        <item x="10946"/>
        <item x="6813"/>
        <item x="11179"/>
        <item x="15383"/>
        <item x="1908"/>
        <item x="2030"/>
        <item x="695"/>
        <item x="6700"/>
        <item x="9166"/>
        <item x="7819"/>
        <item x="8298"/>
        <item x="4766"/>
        <item x="2914"/>
        <item x="4451"/>
        <item x="9181"/>
        <item x="11113"/>
        <item x="6580"/>
        <item x="9254"/>
        <item x="12370"/>
        <item x="9616"/>
        <item x="11456"/>
        <item x="14178"/>
        <item x="14766"/>
        <item x="12279"/>
        <item x="14656"/>
        <item x="15254"/>
        <item x="5305"/>
        <item x="7110"/>
        <item x="8911"/>
        <item x="7854"/>
        <item x="13004"/>
        <item x="8643"/>
        <item x="2517"/>
        <item x="325"/>
        <item x="9578"/>
        <item x="6944"/>
        <item x="13343"/>
        <item x="14979"/>
        <item x="13316"/>
        <item x="1047"/>
        <item x="3805"/>
        <item x="6405"/>
        <item x="10686"/>
        <item x="7246"/>
        <item x="759"/>
        <item x="11368"/>
        <item x="4359"/>
        <item x="5329"/>
        <item x="4724"/>
        <item x="4746"/>
        <item x="11822"/>
        <item x="6932"/>
        <item x="14603"/>
        <item x="6512"/>
        <item x="4979"/>
        <item x="841"/>
        <item x="11024"/>
        <item x="4662"/>
        <item x="4884"/>
        <item x="276"/>
        <item x="8695"/>
        <item x="11410"/>
        <item x="7086"/>
        <item x="13470"/>
        <item x="10378"/>
        <item x="10206"/>
        <item x="1595"/>
        <item x="4652"/>
        <item x="2705"/>
        <item x="6070"/>
        <item x="12241"/>
        <item x="1615"/>
        <item x="1502"/>
        <item x="13397"/>
        <item x="1291"/>
        <item x="264"/>
        <item x="13163"/>
        <item x="11262"/>
        <item x="619"/>
        <item x="8966"/>
        <item x="3353"/>
        <item x="13368"/>
        <item x="4158"/>
        <item x="9093"/>
        <item x="9526"/>
        <item x="9913"/>
        <item x="13386"/>
        <item x="15449"/>
        <item x="2934"/>
        <item x="480"/>
        <item x="11701"/>
        <item x="8909"/>
        <item x="13598"/>
        <item x="10967"/>
        <item x="5159"/>
        <item x="7158"/>
        <item x="10703"/>
        <item x="4394"/>
        <item x="6851"/>
        <item x="7767"/>
        <item x="3559"/>
        <item x="11436"/>
        <item x="13141"/>
        <item x="6280"/>
        <item x="13161"/>
        <item x="7841"/>
        <item x="4287"/>
        <item x="5655"/>
        <item x="13915"/>
        <item x="13699"/>
        <item x="5954"/>
        <item x="4236"/>
        <item x="4128"/>
        <item x="14989"/>
        <item x="14639"/>
        <item x="14367"/>
        <item x="9246"/>
        <item x="1398"/>
        <item x="5667"/>
        <item x="3932"/>
        <item x="2760"/>
        <item x="15349"/>
        <item x="11134"/>
        <item x="10554"/>
        <item x="13186"/>
        <item x="6205"/>
        <item x="12105"/>
        <item x="3511"/>
        <item x="130"/>
        <item x="5841"/>
        <item x="8474"/>
        <item x="15262"/>
        <item x="6671"/>
        <item x="13769"/>
        <item x="3506"/>
        <item x="13282"/>
        <item x="178"/>
        <item x="492"/>
        <item x="14084"/>
        <item x="298"/>
        <item x="3007"/>
        <item x="7940"/>
        <item x="3937"/>
        <item x="7041"/>
        <item x="451"/>
        <item x="2192"/>
        <item x="5385"/>
        <item x="5147"/>
        <item x="4456"/>
        <item x="2121"/>
        <item x="13757"/>
        <item x="12394"/>
        <item x="9912"/>
        <item x="10658"/>
        <item x="12007"/>
        <item x="12121"/>
        <item x="1889"/>
        <item x="10877"/>
        <item x="10934"/>
        <item x="5141"/>
        <item x="10189"/>
        <item x="3432"/>
        <item x="6934"/>
        <item x="3430"/>
        <item x="13098"/>
        <item x="10087"/>
        <item x="4089"/>
        <item x="6757"/>
        <item x="5754"/>
        <item x="5474"/>
        <item x="1556"/>
        <item x="13239"/>
        <item x="2490"/>
        <item x="14018"/>
        <item x="1648"/>
        <item x="6299"/>
        <item x="12136"/>
        <item x="4005"/>
        <item x="84"/>
        <item x="13271"/>
        <item x="4908"/>
        <item x="9703"/>
        <item x="15103"/>
        <item x="1552"/>
        <item x="10218"/>
        <item x="182"/>
        <item x="4078"/>
        <item x="204"/>
        <item x="13696"/>
        <item x="9631"/>
        <item x="4370"/>
        <item x="9792"/>
        <item x="10871"/>
        <item x="11853"/>
        <item x="505"/>
        <item x="901"/>
        <item x="14621"/>
        <item x="9924"/>
        <item x="9434"/>
        <item x="2360"/>
        <item x="11570"/>
        <item x="14682"/>
        <item x="13503"/>
        <item x="15340"/>
        <item x="247"/>
        <item x="5382"/>
        <item x="13346"/>
        <item x="12980"/>
        <item x="1691"/>
        <item x="531"/>
        <item x="1163"/>
        <item x="5455"/>
        <item x="13140"/>
        <item x="13261"/>
        <item x="885"/>
        <item x="4975"/>
        <item x="7405"/>
        <item x="1496"/>
        <item x="5088"/>
        <item x="8103"/>
        <item x="6039"/>
        <item x="14338"/>
        <item x="3455"/>
        <item x="649"/>
        <item x="6549"/>
        <item x="11487"/>
        <item x="12829"/>
        <item x="3125"/>
        <item x="15123"/>
        <item x="408"/>
        <item x="15604"/>
        <item x="5873"/>
        <item x="11545"/>
        <item x="9761"/>
        <item x="1589"/>
        <item x="15298"/>
        <item x="4115"/>
        <item x="1633"/>
        <item x="3270"/>
        <item x="11878"/>
        <item x="7710"/>
        <item x="8459"/>
        <item x="7540"/>
        <item x="192"/>
        <item x="4555"/>
        <item x="10267"/>
        <item x="7354"/>
        <item x="14117"/>
        <item x="7799"/>
        <item x="8356"/>
        <item x="11911"/>
        <item x="8325"/>
        <item x="7879"/>
        <item x="11396"/>
        <item x="10566"/>
        <item x="15082"/>
        <item x="3521"/>
        <item x="1938"/>
        <item x="374"/>
        <item x="454"/>
        <item x="13074"/>
        <item x="1888"/>
        <item x="9513"/>
        <item x="2003"/>
        <item x="6386"/>
        <item x="14782"/>
        <item x="1837"/>
        <item x="2842"/>
        <item x="13035"/>
        <item x="1679"/>
        <item x="9847"/>
        <item x="2341"/>
        <item x="15451"/>
        <item x="73"/>
        <item x="1558"/>
        <item x="5479"/>
        <item x="4232"/>
        <item x="1186"/>
        <item x="1924"/>
        <item x="8890"/>
        <item x="9040"/>
        <item x="5885"/>
        <item x="14555"/>
        <item x="13222"/>
        <item x="10893"/>
        <item x="7302"/>
        <item x="5293"/>
        <item x="11528"/>
        <item x="1143"/>
        <item x="13792"/>
        <item x="3466"/>
        <item x="11905"/>
        <item x="14687"/>
        <item x="9029"/>
        <item x="4965"/>
        <item x="139"/>
        <item x="11780"/>
        <item x="14834"/>
        <item x="6129"/>
        <item x="11734"/>
        <item x="124"/>
        <item x="3401"/>
        <item x="14445"/>
        <item x="5632"/>
        <item x="3800"/>
        <item x="5748"/>
        <item x="4918"/>
        <item x="6106"/>
        <item x="2015"/>
        <item x="15421"/>
        <item x="11282"/>
        <item x="1384"/>
        <item x="4817"/>
        <item x="4362"/>
        <item x="12002"/>
        <item x="12898"/>
        <item x="904"/>
        <item x="8300"/>
        <item x="4732"/>
        <item x="797"/>
        <item x="14402"/>
        <item x="12667"/>
        <item x="11476"/>
        <item x="9695"/>
        <item x="12836"/>
        <item x="5636"/>
        <item x="12804"/>
        <item x="14210"/>
        <item x="12239"/>
        <item x="15455"/>
        <item x="7898"/>
        <item x="7606"/>
        <item x="12890"/>
        <item x="14347"/>
        <item x="11876"/>
        <item x="4511"/>
        <item x="15114"/>
        <item x="4985"/>
        <item x="11873"/>
        <item x="4684"/>
        <item x="1722"/>
        <item x="7025"/>
        <item x="12970"/>
        <item x="15366"/>
        <item x="539"/>
        <item x="7120"/>
        <item x="8819"/>
        <item x="4376"/>
        <item x="9391"/>
        <item x="11186"/>
        <item x="2477"/>
        <item x="8112"/>
        <item x="13351"/>
        <item x="3047"/>
        <item x="6794"/>
        <item x="368"/>
        <item x="12397"/>
        <item x="9563"/>
        <item x="5321"/>
        <item x="2451"/>
        <item x="6224"/>
        <item x="7135"/>
        <item x="12248"/>
        <item x="6293"/>
        <item x="2759"/>
        <item x="6957"/>
        <item x="3264"/>
        <item x="6518"/>
        <item x="8256"/>
        <item x="2889"/>
        <item x="7471"/>
        <item x="2834"/>
        <item x="8739"/>
        <item x="7146"/>
        <item x="9419"/>
        <item x="4397"/>
        <item x="4948"/>
        <item x="411"/>
        <item x="4070"/>
        <item x="15132"/>
        <item x="12454"/>
        <item x="3333"/>
        <item x="9088"/>
        <item x="7103"/>
        <item x="5262"/>
        <item x="1847"/>
        <item x="722"/>
        <item x="1541"/>
        <item x="3395"/>
        <item x="10847"/>
        <item x="11106"/>
        <item x="7498"/>
        <item x="14551"/>
        <item x="8001"/>
        <item x="13139"/>
        <item x="5749"/>
        <item x="5346"/>
        <item x="1334"/>
        <item x="13781"/>
        <item x="4411"/>
        <item x="2779"/>
        <item x="7335"/>
        <item x="2686"/>
        <item x="10352"/>
        <item x="8924"/>
        <item x="13848"/>
        <item x="1726"/>
        <item x="555"/>
        <item x="2639"/>
        <item x="1084"/>
        <item x="1232"/>
        <item x="3772"/>
        <item x="6120"/>
        <item x="1195"/>
        <item x="3687"/>
        <item x="4891"/>
        <item x="2804"/>
        <item x="14234"/>
        <item x="9182"/>
        <item x="501"/>
        <item x="892"/>
        <item x="1896"/>
        <item x="5709"/>
        <item x="1963"/>
        <item x="1123"/>
        <item x="11128"/>
        <item x="13554"/>
        <item x="8604"/>
        <item x="3061"/>
        <item x="2864"/>
        <item x="11884"/>
        <item x="8676"/>
        <item x="12636"/>
        <item x="12033"/>
        <item x="3163"/>
        <item x="6990"/>
        <item x="1601"/>
        <item x="8698"/>
        <item x="9395"/>
        <item x="4958"/>
        <item x="2468"/>
        <item x="7988"/>
        <item x="11935"/>
        <item x="12023"/>
        <item x="2293"/>
        <item x="1297"/>
        <item x="9196"/>
        <item x="7023"/>
        <item x="9741"/>
        <item x="10797"/>
        <item x="7479"/>
        <item x="10018"/>
        <item x="1590"/>
        <item x="4757"/>
        <item x="9508"/>
        <item x="11505"/>
        <item x="10544"/>
        <item x="14686"/>
        <item x="869"/>
        <item x="3921"/>
        <item x="5760"/>
        <item x="1020"/>
        <item x="14731"/>
        <item x="769"/>
        <item x="7913"/>
        <item x="2280"/>
        <item x="4505"/>
        <item x="10549"/>
        <item x="9918"/>
        <item x="6767"/>
        <item x="713"/>
        <item x="9477"/>
        <item x="8955"/>
        <item x="3194"/>
        <item x="7322"/>
        <item x="7477"/>
        <item x="9766"/>
        <item x="9072"/>
        <item x="2858"/>
        <item x="2516"/>
        <item x="6046"/>
        <item x="5708"/>
        <item x="1655"/>
        <item x="13787"/>
        <item x="11575"/>
        <item x="5703"/>
        <item x="3154"/>
        <item x="506"/>
        <item x="1071"/>
        <item x="6706"/>
        <item x="15276"/>
        <item x="120"/>
        <item x="5368"/>
        <item x="13883"/>
        <item x="2076"/>
        <item x="11318"/>
        <item x="12912"/>
        <item x="185"/>
        <item x="13731"/>
        <item x="12359"/>
        <item x="12802"/>
        <item x="15374"/>
        <item x="10207"/>
        <item x="6611"/>
        <item x="1272"/>
        <item x="14425"/>
        <item x="8538"/>
        <item x="12759"/>
        <item x="11622"/>
        <item x="11022"/>
        <item x="6343"/>
        <item x="2540"/>
        <item x="3997"/>
        <item x="1145"/>
        <item x="9164"/>
        <item x="3912"/>
        <item x="4987"/>
        <item x="8024"/>
        <item x="9267"/>
        <item x="3670"/>
        <item x="11411"/>
        <item x="12384"/>
        <item x="4785"/>
        <item x="1292"/>
        <item x="2704"/>
        <item x="1591"/>
        <item x="6274"/>
        <item x="2309"/>
        <item x="6493"/>
        <item x="5627"/>
        <item x="14962"/>
        <item x="12329"/>
        <item x="14922"/>
        <item x="927"/>
        <item x="10072"/>
        <item x="4865"/>
        <item x="1144"/>
        <item x="6291"/>
        <item x="882"/>
        <item x="107"/>
        <item x="6598"/>
        <item x="9468"/>
        <item x="10591"/>
        <item x="4672"/>
        <item x="6862"/>
        <item x="6133"/>
        <item x="1399"/>
        <item x="11121"/>
        <item x="2"/>
        <item x="7731"/>
        <item x="676"/>
        <item x="790"/>
        <item x="3779"/>
        <item x="2633"/>
        <item x="1670"/>
        <item x="1762"/>
        <item x="3380"/>
        <item x="3337"/>
        <item x="441"/>
        <item x="15362"/>
        <item x="7101"/>
        <item x="4588"/>
        <item x="6918"/>
        <item x="4720"/>
        <item x="7154"/>
        <item x="13826"/>
        <item x="832"/>
        <item x="3815"/>
        <item x="11594"/>
        <item x="15138"/>
        <item x="704"/>
        <item x="7541"/>
        <item x="3450"/>
        <item x="4344"/>
        <item x="4061"/>
        <item x="5859"/>
        <item x="10347"/>
        <item x="1128"/>
        <item x="7636"/>
        <item x="11797"/>
        <item x="10737"/>
        <item x="7796"/>
        <item x="7048"/>
        <item x="2282"/>
        <item x="12353"/>
        <item x="13448"/>
        <item x="15472"/>
        <item x="13116"/>
        <item x="15072"/>
        <item x="2677"/>
        <item x="15274"/>
        <item x="13110"/>
        <item x="11124"/>
        <item x="4380"/>
        <item x="1059"/>
        <item x="4857"/>
        <item x="4754"/>
        <item x="3400"/>
        <item x="15580"/>
        <item x="320"/>
        <item x="13747"/>
        <item x="5772"/>
        <item x="14086"/>
        <item x="9856"/>
        <item x="4176"/>
        <item x="1302"/>
        <item x="11469"/>
        <item x="14451"/>
        <item x="5104"/>
        <item x="13906"/>
        <item x="8923"/>
        <item x="312"/>
        <item x="4663"/>
        <item x="6967"/>
        <item x="6321"/>
        <item x="6760"/>
        <item x="6963"/>
        <item x="5914"/>
        <item x="9777"/>
        <item x="1586"/>
        <item x="5763"/>
        <item x="1087"/>
        <item x="1759"/>
        <item x="7483"/>
        <item x="5802"/>
        <item x="12317"/>
        <item x="4275"/>
        <item x="12680"/>
        <item x="12903"/>
        <item x="10419"/>
        <item x="8846"/>
        <item x="906"/>
        <item x="5844"/>
        <item x="4758"/>
        <item x="2225"/>
        <item x="15505"/>
        <item x="10053"/>
        <item x="9268"/>
        <item x="7902"/>
        <item x="12422"/>
        <item x="2466"/>
        <item x="4686"/>
        <item x="921"/>
        <item x="1311"/>
        <item x="3075"/>
        <item x="3356"/>
        <item x="13234"/>
        <item x="6229"/>
        <item x="7130"/>
        <item x="4192"/>
        <item x="14373"/>
        <item x="2785"/>
        <item x="11682"/>
        <item x="5046"/>
        <item x="11511"/>
        <item x="12284"/>
        <item x="13958"/>
        <item x="12324"/>
        <item x="10403"/>
        <item x="6261"/>
        <item x="10913"/>
        <item x="6448"/>
        <item x="10379"/>
        <item x="7207"/>
        <item x="102"/>
        <item x="15313"/>
        <item x="10688"/>
        <item x="4001"/>
        <item x="6479"/>
        <item x="2214"/>
        <item x="10982"/>
        <item x="5266"/>
        <item x="2948"/>
        <item x="603"/>
        <item x="4364"/>
        <item x="9114"/>
        <item x="11619"/>
        <item x="9362"/>
        <item x="962"/>
        <item x="6338"/>
        <item x="5223"/>
        <item x="6305"/>
        <item x="635"/>
        <item x="7600"/>
        <item x="8593"/>
        <item x="147"/>
        <item x="9098"/>
        <item x="11738"/>
        <item x="9579"/>
        <item x="12527"/>
        <item x="2777"/>
        <item x="7270"/>
        <item x="10986"/>
        <item x="13780"/>
        <item x="4031"/>
        <item x="6459"/>
        <item x="12346"/>
        <item x="11569"/>
        <item x="1032"/>
        <item x="5092"/>
        <item x="8116"/>
        <item x="5890"/>
        <item x="259"/>
        <item x="14168"/>
        <item x="2930"/>
        <item x="3652"/>
        <item x="2553"/>
        <item x="7842"/>
        <item x="7295"/>
        <item x="1368"/>
        <item x="10260"/>
        <item x="11350"/>
        <item x="9947"/>
        <item x="893"/>
        <item x="1534"/>
        <item x="5100"/>
        <item x="7250"/>
        <item x="9163"/>
        <item x="9735"/>
        <item x="11663"/>
        <item x="12935"/>
        <item x="35"/>
        <item x="4393"/>
        <item x="13902"/>
        <item x="5752"/>
        <item x="10930"/>
        <item x="5933"/>
        <item x="12674"/>
        <item x="1266"/>
        <item x="7204"/>
        <item x="13279"/>
        <item x="13384"/>
        <item x="11333"/>
        <item x="8177"/>
        <item x="2519"/>
        <item x="10148"/>
        <item x="10714"/>
        <item x="8975"/>
        <item x="9716"/>
        <item x="7032"/>
        <item x="5037"/>
        <item x="455"/>
        <item x="13763"/>
        <item x="13285"/>
        <item x="3219"/>
        <item x="1783"/>
        <item x="3189"/>
        <item x="1116"/>
        <item x="8368"/>
        <item x="9891"/>
        <item x="4716"/>
        <item x="6184"/>
        <item x="13879"/>
        <item x="11643"/>
        <item x="14153"/>
        <item x="5986"/>
        <item x="13954"/>
        <item x="2954"/>
        <item x="4894"/>
        <item x="5374"/>
        <item x="14765"/>
        <item x="162"/>
        <item x="8560"/>
        <item x="15532"/>
        <item x="4307"/>
        <item x="14359"/>
        <item x="1466"/>
        <item x="11298"/>
        <item x="1377"/>
        <item x="8806"/>
        <item x="3418"/>
        <item x="10890"/>
        <item x="10788"/>
        <item x="4385"/>
        <item x="3387"/>
        <item x="1543"/>
        <item x="14909"/>
        <item x="926"/>
        <item x="8544"/>
        <item x="8184"/>
        <item x="7719"/>
        <item x="460"/>
        <item x="13600"/>
        <item x="6223"/>
        <item x="1400"/>
        <item x="5950"/>
        <item x="13245"/>
        <item x="11231"/>
        <item x="9354"/>
        <item x="4290"/>
        <item x="5920"/>
        <item x="4382"/>
        <item x="11691"/>
        <item x="1683"/>
        <item x="9871"/>
        <item x="4984"/>
        <item x="4787"/>
        <item x="10999"/>
        <item x="11510"/>
        <item x="10989"/>
        <item x="34"/>
        <item x="11846"/>
        <item x="526"/>
        <item x="15477"/>
        <item x="5541"/>
        <item x="9771"/>
        <item x="13997"/>
        <item x="8293"/>
        <item x="8188"/>
        <item x="5397"/>
        <item x="8699"/>
        <item x="14630"/>
        <item x="14316"/>
        <item x="1184"/>
        <item x="788"/>
        <item x="4261"/>
        <item x="11861"/>
        <item x="7252"/>
        <item x="8548"/>
        <item x="5695"/>
        <item x="3610"/>
        <item x="9675"/>
        <item x="1529"/>
        <item x="15397"/>
        <item x="10537"/>
        <item x="10642"/>
        <item x="12513"/>
        <item x="6975"/>
        <item x="13553"/>
        <item x="7111"/>
        <item x="8803"/>
        <item x="12270"/>
        <item x="5171"/>
        <item x="10508"/>
        <item x="7213"/>
        <item x="13429"/>
        <item x="13795"/>
        <item x="6904"/>
        <item x="11084"/>
        <item x="2591"/>
        <item x="11736"/>
        <item x="7288"/>
        <item x="3407"/>
        <item x="7844"/>
        <item x="13072"/>
        <item x="1755"/>
        <item x="11014"/>
        <item x="3321"/>
        <item x="6023"/>
        <item x="9026"/>
        <item x="10798"/>
        <item x="3274"/>
        <item x="14691"/>
        <item x="12897"/>
        <item x="1359"/>
        <item x="11389"/>
        <item x="2962"/>
        <item x="11833"/>
        <item x="12590"/>
        <item x="11772"/>
        <item x="12669"/>
        <item x="4641"/>
        <item x="9291"/>
        <item x="5590"/>
        <item x="2454"/>
        <item x="1518"/>
        <item x="4779"/>
        <item x="3953"/>
        <item x="1833"/>
        <item x="4302"/>
        <item x="1794"/>
        <item x="14208"/>
        <item x="5630"/>
        <item x="9096"/>
        <item x="8498"/>
        <item x="12952"/>
        <item x="15417"/>
        <item x="807"/>
        <item x="10320"/>
        <item x="5294"/>
        <item x="11078"/>
        <item x="15473"/>
        <item x="1300"/>
        <item x="10323"/>
        <item x="10830"/>
        <item x="8670"/>
        <item x="2638"/>
        <item x="10796"/>
        <item x="5720"/>
        <item x="6311"/>
        <item x="1720"/>
        <item x="6314"/>
        <item x="3818"/>
        <item x="512"/>
        <item x="15206"/>
        <item x="8246"/>
        <item x="6195"/>
        <item x="12186"/>
        <item x="13746"/>
        <item x="6125"/>
        <item x="7097"/>
        <item x="8108"/>
        <item x="10872"/>
        <item x="5536"/>
        <item x="4389"/>
        <item x="10481"/>
        <item x="10770"/>
        <item x="7542"/>
        <item x="3229"/>
        <item x="5686"/>
        <item x="15495"/>
        <item x="3289"/>
        <item x="3285"/>
        <item x="3265"/>
        <item x="9963"/>
        <item x="3293"/>
        <item x="12217"/>
        <item x="372"/>
        <item x="6554"/>
        <item x="3067"/>
        <item x="15461"/>
        <item x="11588"/>
        <item x="3102"/>
        <item x="3360"/>
        <item x="8878"/>
        <item x="8283"/>
        <item x="13138"/>
        <item x="1114"/>
        <item x="1619"/>
        <item x="6151"/>
        <item x="4147"/>
        <item x="11006"/>
        <item x="14888"/>
        <item x="4719"/>
        <item x="6902"/>
        <item x="8603"/>
        <item x="13067"/>
        <item x="9198"/>
        <item x="11729"/>
        <item x="8385"/>
        <item x="2994"/>
        <item x="9482"/>
        <item x="11203"/>
        <item x="14558"/>
        <item x="12247"/>
        <item x="5290"/>
        <item x="525"/>
        <item x="9557"/>
        <item x="4589"/>
        <item x="5403"/>
        <item x="717"/>
        <item x="10325"/>
        <item x="2175"/>
        <item x="14816"/>
        <item x="3363"/>
        <item x="3548"/>
        <item x="5367"/>
        <item x="5192"/>
        <item x="10054"/>
        <item x="7467"/>
        <item x="7093"/>
        <item x="2899"/>
        <item x="4403"/>
        <item x="5786"/>
        <item x="4245"/>
        <item x="9524"/>
        <item x="9845"/>
        <item x="5427"/>
        <item x="3721"/>
        <item x="10184"/>
        <item x="9256"/>
        <item x="1397"/>
        <item x="308"/>
        <item x="1867"/>
        <item x="9282"/>
        <item x="11635"/>
        <item x="5815"/>
        <item x="11384"/>
        <item x="13527"/>
        <item x="1213"/>
        <item x="13584"/>
        <item x="14063"/>
        <item x="4706"/>
        <item x="8549"/>
        <item x="15249"/>
        <item x="12722"/>
        <item x="13378"/>
        <item x="9530"/>
        <item x="9202"/>
        <item x="6647"/>
        <item x="12155"/>
        <item x="10468"/>
        <item x="14476"/>
        <item x="13544"/>
        <item x="5365"/>
        <item x="15048"/>
        <item x="14427"/>
        <item x="9109"/>
        <item x="824"/>
        <item x="5956"/>
        <item x="10733"/>
        <item x="3950"/>
        <item x="15037"/>
        <item x="5913"/>
        <item x="9299"/>
        <item x="12264"/>
        <item x="10910"/>
        <item x="14284"/>
        <item x="8839"/>
        <item x="7151"/>
        <item x="7833"/>
        <item x="14817"/>
        <item x="3341"/>
        <item x="1785"/>
        <item x="4756"/>
        <item x="367"/>
        <item x="4956"/>
        <item x="13213"/>
        <item x="4656"/>
        <item x="2247"/>
        <item x="11535"/>
        <item x="9346"/>
        <item x="461"/>
        <item x="1872"/>
        <item x="1119"/>
        <item x="5525"/>
        <item x="5076"/>
        <item x="7627"/>
        <item x="7253"/>
        <item x="7062"/>
        <item x="7817"/>
        <item x="15065"/>
        <item x="4496"/>
        <item x="9234"/>
        <item x="2702"/>
        <item x="2430"/>
        <item x="5118"/>
        <item x="12949"/>
        <item x="13294"/>
        <item x="9930"/>
        <item x="7742"/>
        <item x="2248"/>
        <item x="8844"/>
        <item x="511"/>
        <item x="9118"/>
        <item x="4448"/>
        <item x="5392"/>
        <item x="15074"/>
        <item x="12393"/>
        <item x="5180"/>
        <item x="4733"/>
        <item x="2681"/>
        <item x="5275"/>
        <item x="2143"/>
        <item x="4366"/>
        <item x="10349"/>
        <item x="8211"/>
        <item x="3022"/>
        <item x="1802"/>
        <item x="15060"/>
        <item x="14444"/>
        <item x="10604"/>
        <item x="5868"/>
        <item x="11506"/>
        <item x="10559"/>
        <item x="9201"/>
        <item x="10654"/>
        <item x="4082"/>
        <item x="10437"/>
        <item x="14467"/>
        <item x="6607"/>
        <item x="4324"/>
        <item x="6766"/>
        <item x="2001"/>
        <item x="2314"/>
        <item x="2716"/>
        <item x="2462"/>
        <item x="3678"/>
        <item x="13975"/>
        <item x="13162"/>
        <item x="3040"/>
        <item x="10488"/>
        <item x="6657"/>
        <item x="1990"/>
        <item x="12532"/>
        <item x="9519"/>
        <item x="9970"/>
        <item x="4077"/>
        <item x="12904"/>
        <item x="15214"/>
        <item x="7884"/>
        <item x="1378"/>
        <item x="6063"/>
        <item x="12719"/>
        <item x="11455"/>
        <item x="14424"/>
        <item x="13719"/>
        <item x="5450"/>
        <item x="3423"/>
        <item x="11919"/>
        <item x="9976"/>
        <item x="7624"/>
        <item x="8607"/>
        <item x="3361"/>
        <item x="7667"/>
        <item x="6308"/>
        <item x="15439"/>
        <item x="11123"/>
        <item x="10572"/>
        <item x="6639"/>
        <item x="660"/>
        <item x="14138"/>
        <item x="4220"/>
        <item x="11717"/>
        <item x="13682"/>
        <item x="7383"/>
        <item x="6886"/>
        <item x="3383"/>
        <item x="1570"/>
        <item x="2313"/>
        <item x="8811"/>
        <item x="4827"/>
        <item x="12531"/>
        <item x="15021"/>
        <item x="5912"/>
        <item x="1387"/>
        <item x="13407"/>
        <item x="7529"/>
        <item x="241"/>
        <item x="14522"/>
        <item x="11624"/>
        <item x="8351"/>
        <item x="4651"/>
        <item x="5586"/>
        <item x="1701"/>
        <item x="10089"/>
        <item x="5315"/>
        <item x="15357"/>
        <item x="6935"/>
        <item x="6588"/>
        <item x="3449"/>
        <item x="4593"/>
        <item x="541"/>
        <item x="6622"/>
        <item x="12220"/>
        <item x="412"/>
        <item x="10568"/>
        <item x="6858"/>
        <item x="7137"/>
        <item x="7297"/>
        <item x="11783"/>
        <item x="2877"/>
        <item x="13983"/>
        <item x="11414"/>
        <item x="13994"/>
        <item x="8767"/>
        <item x="10542"/>
        <item x="357"/>
        <item x="14839"/>
        <item x="11623"/>
        <item x="3789"/>
        <item x="13451"/>
        <item x="12366"/>
        <item x="5260"/>
        <item x="485"/>
        <item x="2570"/>
        <item x="8328"/>
        <item x="9580"/>
        <item x="9022"/>
        <item x="9764"/>
        <item x="9421"/>
        <item x="11136"/>
        <item x="2382"/>
        <item x="1028"/>
        <item x="1702"/>
        <item x="12083"/>
        <item x="2435"/>
        <item x="12564"/>
        <item x="14356"/>
        <item x="600"/>
        <item x="5453"/>
        <item x="6488"/>
        <item x="11211"/>
        <item x="8651"/>
        <item x="8642"/>
        <item x="1894"/>
        <item x="14474"/>
        <item x="5672"/>
        <item x="14594"/>
        <item x="6534"/>
        <item x="12561"/>
        <item x="8472"/>
        <item x="6352"/>
        <item x="9607"/>
        <item x="8865"/>
        <item x="1733"/>
        <item x="12210"/>
        <item x="12293"/>
        <item x="15368"/>
        <item x="15536"/>
        <item x="554"/>
        <item x="13615"/>
        <item x="11367"/>
        <item x="12308"/>
        <item x="9576"/>
        <item x="2780"/>
        <item x="3586"/>
        <item x="2757"/>
        <item x="4420"/>
        <item x="6367"/>
        <item x="2963"/>
        <item x="7887"/>
        <item x="10538"/>
        <item x="10571"/>
        <item x="8295"/>
        <item x="2475"/>
        <item x="11301"/>
        <item x="7708"/>
        <item x="13189"/>
        <item x="6830"/>
        <item x="8054"/>
        <item x="6315"/>
        <item x="1879"/>
        <item x="5488"/>
        <item x="383"/>
        <item x="648"/>
        <item x="12521"/>
        <item x="8140"/>
        <item x="2416"/>
        <item x="2035"/>
        <item x="11169"/>
        <item x="1443"/>
        <item x="4130"/>
        <item x="1371"/>
        <item x="13624"/>
        <item x="1113"/>
        <item x="6500"/>
        <item x="1014"/>
        <item x="7769"/>
        <item x="7761"/>
        <item x="11989"/>
        <item x="8530"/>
        <item x="7318"/>
        <item x="7822"/>
        <item x="9382"/>
        <item x="1106"/>
        <item x="13908"/>
        <item x="3803"/>
        <item x="7518"/>
        <item x="2501"/>
        <item x="5136"/>
        <item x="3235"/>
        <item x="10742"/>
        <item x="8951"/>
        <item x="6596"/>
        <item x="12332"/>
        <item x="6456"/>
        <item x="3326"/>
        <item x="12334"/>
        <item x="55"/>
        <item x="15168"/>
        <item x="14897"/>
        <item x="14223"/>
        <item x="2161"/>
        <item x="1383"/>
        <item x="14096"/>
        <item x="11976"/>
        <item x="10409"/>
        <item x="10828"/>
        <item x="3404"/>
        <item x="3837"/>
        <item x="3762"/>
        <item x="11977"/>
        <item x="1166"/>
        <item x="5575"/>
        <item x="903"/>
        <item x="262"/>
        <item x="10479"/>
        <item x="6570"/>
        <item x="6999"/>
        <item x="3373"/>
        <item x="12120"/>
        <item x="14120"/>
        <item x="4624"/>
        <item x="11219"/>
        <item x="13075"/>
        <item x="2557"/>
        <item x="6139"/>
        <item x="10398"/>
        <item x="7675"/>
        <item x="10477"/>
        <item x="9158"/>
        <item x="9273"/>
        <item x="8388"/>
        <item x="7699"/>
        <item x="10515"/>
        <item x="9606"/>
        <item x="14518"/>
        <item x="12214"/>
        <item x="871"/>
        <item x="875"/>
        <item x="2238"/>
        <item x="15420"/>
        <item x="10490"/>
        <item x="5258"/>
        <item x="12703"/>
        <item x="3826"/>
        <item x="4156"/>
        <item x="14016"/>
        <item x="12632"/>
        <item x="625"/>
        <item x="13727"/>
        <item x="3390"/>
        <item x="7013"/>
        <item x="6964"/>
        <item x="13796"/>
        <item x="13960"/>
        <item x="6283"/>
        <item x="14755"/>
        <item x="2776"/>
        <item x="5658"/>
        <item x="15020"/>
        <item x="5494"/>
        <item x="11431"/>
        <item x="6469"/>
        <item x="14776"/>
        <item x="10820"/>
        <item x="12381"/>
        <item x="14795"/>
        <item x="8200"/>
        <item x="10326"/>
        <item x="3992"/>
        <item x="65"/>
        <item x="10908"/>
        <item x="9670"/>
        <item x="5508"/>
        <item x="3030"/>
        <item x="8932"/>
        <item x="2283"/>
        <item x="10671"/>
        <item x="5775"/>
        <item x="3643"/>
        <item x="3157"/>
        <item x="5884"/>
        <item x="9237"/>
        <item x="5842"/>
        <item x="15"/>
        <item x="2049"/>
        <item x="6082"/>
        <item x="1206"/>
        <item x="1010"/>
        <item x="2903"/>
        <item x="15545"/>
        <item x="13630"/>
        <item x="9928"/>
        <item x="2100"/>
        <item x="14540"/>
        <item x="9351"/>
        <item x="1766"/>
        <item x="9647"/>
        <item x="13153"/>
        <item x="10055"/>
        <item x="8622"/>
        <item x="6143"/>
        <item x="2303"/>
        <item x="4944"/>
        <item x="2013"/>
        <item x="8058"/>
        <item x="11875"/>
        <item x="5464"/>
        <item x="7691"/>
        <item x="9939"/>
        <item x="10966"/>
        <item x="6943"/>
        <item x="7400"/>
        <item x="6497"/>
        <item x="11361"/>
        <item x="14623"/>
        <item x="12289"/>
        <item x="5587"/>
        <item x="6301"/>
        <item x="4095"/>
        <item x="13133"/>
        <item x="10802"/>
        <item x="4326"/>
        <item x="14015"/>
        <item x="6016"/>
        <item x="7315"/>
        <item x="8675"/>
        <item x="14777"/>
        <item x="9167"/>
        <item x="4747"/>
        <item x="11495"/>
        <item x="3990"/>
        <item x="301"/>
        <item x="8821"/>
        <item x="6770"/>
        <item x="15088"/>
        <item x="9392"/>
        <item x="5345"/>
        <item x="9131"/>
        <item x="4288"/>
        <item x="8669"/>
        <item x="6877"/>
        <item x="7535"/>
        <item x="11030"/>
        <item x="1037"/>
        <item x="10904"/>
        <item x="4422"/>
        <item x="14752"/>
        <item x="787"/>
        <item x="3716"/>
        <item x="1838"/>
        <item x="12404"/>
        <item x="5303"/>
        <item x="1475"/>
        <item x="12198"/>
        <item x="6842"/>
        <item x="6096"/>
        <item x="1729"/>
        <item x="13229"/>
        <item x="12927"/>
        <item x="13226"/>
        <item x="7762"/>
        <item x="12944"/>
        <item x="8483"/>
        <item x="11146"/>
        <item x="12456"/>
        <item x="4198"/>
        <item x="1915"/>
        <item x="8086"/>
        <item x="216"/>
        <item x="1696"/>
        <item x="8110"/>
        <item x="10822"/>
        <item x="7484"/>
        <item x="6101"/>
        <item x="14635"/>
        <item x="11609"/>
        <item x="11858"/>
        <item x="7357"/>
        <item x="2305"/>
        <item x="10275"/>
        <item x="1431"/>
        <item x="13444"/>
        <item x="8956"/>
        <item x="425"/>
        <item x="7173"/>
        <item x="596"/>
        <item x="4552"/>
        <item x="10278"/>
        <item x="11980"/>
        <item x="10420"/>
        <item x="4372"/>
        <item x="5922"/>
        <item x="805"/>
        <item x="13198"/>
        <item x="11474"/>
        <item x="8917"/>
        <item x="11939"/>
        <item x="834"/>
        <item x="13586"/>
        <item x="5449"/>
        <item x="1632"/>
        <item x="4331"/>
        <item x="7918"/>
        <item x="5820"/>
        <item x="11499"/>
        <item x="12530"/>
        <item x="5014"/>
        <item x="12678"/>
        <item x="11557"/>
        <item x="10331"/>
        <item x="2473"/>
        <item x="2991"/>
        <item x="1160"/>
        <item x="5797"/>
        <item x="1828"/>
        <item x="14769"/>
        <item x="13490"/>
        <item x="3628"/>
        <item x="6208"/>
        <item x="14735"/>
        <item x="2539"/>
        <item x="1853"/>
        <item x="4503"/>
        <item x="1493"/>
        <item x="13788"/>
        <item x="10140"/>
        <item x="15392"/>
        <item x="326"/>
        <item x="11541"/>
        <item x="7950"/>
        <item x="7715"/>
        <item x="5236"/>
        <item x="2612"/>
        <item x="1805"/>
        <item x="2027"/>
        <item x="2043"/>
        <item x="701"/>
        <item x="5404"/>
        <item x="7247"/>
        <item x="11859"/>
        <item x="5062"/>
        <item x="11245"/>
        <item x="5356"/>
        <item x="8069"/>
        <item x="1547"/>
        <item x="13567"/>
        <item x="2346"/>
        <item x="2215"/>
        <item x="8070"/>
        <item x="11900"/>
        <item x="602"/>
        <item x="11229"/>
        <item x="62"/>
        <item x="10245"/>
        <item x="8034"/>
        <item x="8516"/>
        <item x="5911"/>
        <item x="15363"/>
        <item x="7862"/>
        <item x="864"/>
        <item x="4813"/>
        <item x="10815"/>
        <item x="4461"/>
        <item x="2163"/>
        <item x="8196"/>
        <item x="11447"/>
        <item x="11823"/>
        <item x="1252"/>
        <item x="10107"/>
        <item x="8183"/>
        <item x="11830"/>
        <item x="5983"/>
        <item x="7952"/>
        <item x="14728"/>
        <item x="1317"/>
        <item x="10612"/>
        <item x="15388"/>
        <item x="1164"/>
        <item x="563"/>
        <item x="1450"/>
        <item x="2252"/>
        <item x="6061"/>
        <item x="7325"/>
        <item x="12143"/>
        <item x="11625"/>
        <item x="3848"/>
        <item x="14333"/>
        <item x="8998"/>
        <item x="4905"/>
        <item x="721"/>
        <item x="3954"/>
        <item x="9698"/>
        <item x="10186"/>
        <item x="9195"/>
        <item x="737"/>
        <item x="314"/>
        <item x="1353"/>
        <item x="6850"/>
        <item x="1410"/>
        <item x="2698"/>
        <item x="14384"/>
        <item x="15197"/>
        <item x="9427"/>
        <item x="2361"/>
        <item x="3004"/>
        <item x="3292"/>
        <item x="12958"/>
        <item x="8731"/>
        <item x="15256"/>
        <item x="12545"/>
        <item x="7156"/>
        <item x="14262"/>
        <item x="15343"/>
        <item x="12826"/>
        <item x="562"/>
        <item x="4615"/>
        <item x="6375"/>
        <item x="7464"/>
        <item x="7179"/>
        <item x="6750"/>
        <item x="11239"/>
        <item x="9898"/>
        <item x="8297"/>
        <item x="9592"/>
        <item x="12818"/>
        <item x="1765"/>
        <item x="4033"/>
        <item x="6202"/>
        <item x="7500"/>
        <item x="5347"/>
        <item x="3436"/>
        <item x="14758"/>
        <item x="14261"/>
        <item x="13066"/>
        <item x="7449"/>
        <item x="3696"/>
        <item x="14460"/>
        <item x="15107"/>
        <item x="2906"/>
        <item x="6348"/>
        <item x="5091"/>
        <item x="5047"/>
        <item x="740"/>
        <item x="5483"/>
        <item x="7085"/>
        <item x="10700"/>
        <item x="8008"/>
        <item x="2976"/>
        <item x="5684"/>
        <item x="10684"/>
        <item x="3593"/>
        <item x="11503"/>
        <item x="11990"/>
        <item x="8586"/>
        <item x="5924"/>
        <item x="10285"/>
        <item x="3557"/>
        <item x="288"/>
        <item x="3578"/>
        <item x="9588"/>
        <item x="2951"/>
        <item x="13069"/>
        <item x="11526"/>
        <item x="6319"/>
        <item x="10971"/>
        <item x="2622"/>
        <item x="1610"/>
        <item x="2693"/>
        <item x="14101"/>
        <item x="8753"/>
        <item x="5463"/>
        <item x="15356"/>
        <item x="12420"/>
        <item x="4773"/>
        <item x="13729"/>
        <item x="474"/>
        <item x="2212"/>
        <item x="7290"/>
        <item x="2692"/>
        <item x="12988"/>
        <item x="6929"/>
        <item x="7684"/>
        <item x="2815"/>
        <item x="4225"/>
        <item x="10753"/>
        <item x="11382"/>
        <item x="14779"/>
        <item x="4848"/>
        <item x="13543"/>
        <item x="5130"/>
        <item x="14046"/>
        <item x="472"/>
        <item x="14994"/>
        <item x="12418"/>
        <item x="5785"/>
        <item x="12234"/>
        <item x="4907"/>
        <item x="12866"/>
        <item x="6713"/>
        <item x="8927"/>
        <item x="12535"/>
        <item x="1488"/>
        <item x="6440"/>
        <item x="8446"/>
        <item x="4802"/>
        <item x="2928"/>
        <item x="9581"/>
        <item x="4633"/>
        <item x="2181"/>
        <item x="10848"/>
        <item x="9652"/>
        <item x="3955"/>
        <item x="13211"/>
        <item x="9521"/>
        <item x="8269"/>
        <item x="13365"/>
        <item x="14890"/>
        <item x="10048"/>
        <item x="8922"/>
        <item x="14065"/>
        <item x="1607"/>
        <item x="6629"/>
        <item x="6503"/>
        <item x="7388"/>
        <item x="4213"/>
        <item x="12258"/>
        <item x="10548"/>
        <item x="8220"/>
        <item x="9396"/>
        <item x="3206"/>
        <item x="10574"/>
        <item x="13599"/>
        <item x="1296"/>
        <item x="9751"/>
        <item x="8664"/>
        <item x="3911"/>
        <item x="329"/>
        <item x="4753"/>
        <item x="2632"/>
        <item x="4998"/>
        <item x="12406"/>
        <item x="8793"/>
        <item x="3410"/>
        <item x="2299"/>
        <item x="866"/>
        <item x="10122"/>
        <item x="4228"/>
        <item x="10446"/>
        <item x="15335"/>
        <item x="10940"/>
        <item x="10511"/>
        <item x="7696"/>
        <item x="9464"/>
        <item x="13614"/>
        <item x="5311"/>
        <item x="736"/>
        <item x="12512"/>
        <item x="9748"/>
        <item x="4776"/>
        <item x="5673"/>
        <item x="5839"/>
        <item x="1537"/>
        <item x="3343"/>
        <item x="11898"/>
        <item x="1390"/>
        <item x="13609"/>
        <item x="597"/>
        <item x="7512"/>
        <item x="11563"/>
        <item x="13495"/>
        <item x="7185"/>
        <item x="1259"/>
        <item x="2892"/>
        <item x="8506"/>
        <item x="6007"/>
        <item x="9042"/>
        <item x="11522"/>
        <item x="15117"/>
        <item x="8938"/>
        <item x="10287"/>
        <item x="10318"/>
        <item x="5314"/>
        <item x="7338"/>
        <item x="8476"/>
        <item x="4133"/>
        <item x="11181"/>
        <item x="9336"/>
        <item x="4125"/>
        <item x="11199"/>
        <item x="9919"/>
        <item x="4427"/>
        <item x="11249"/>
        <item x="263"/>
        <item x="14885"/>
        <item x="7157"/>
        <item x="235"/>
        <item x="14596"/>
        <item x="1711"/>
        <item x="4165"/>
        <item x="12211"/>
        <item x="9861"/>
        <item x="6067"/>
        <item x="6547"/>
        <item x="11626"/>
        <item x="11029"/>
        <item x="5162"/>
        <item x="13125"/>
        <item x="2972"/>
        <item x="9476"/>
        <item x="2383"/>
        <item x="5813"/>
        <item x="8726"/>
        <item x="13955"/>
        <item x="6185"/>
        <item x="12983"/>
        <item x="14346"/>
        <item x="12421"/>
        <item x="12736"/>
        <item x="14482"/>
        <item x="444"/>
        <item x="5916"/>
        <item x="7075"/>
        <item x="3705"/>
        <item x="13086"/>
        <item x="13588"/>
        <item x="5006"/>
        <item x="4443"/>
        <item x="2647"/>
        <item x="3365"/>
        <item x="4219"/>
        <item x="11252"/>
        <item x="7734"/>
        <item x="10031"/>
        <item x="4433"/>
        <item x="930"/>
        <item x="3370"/>
        <item x="3052"/>
        <item x="4325"/>
        <item x="802"/>
        <item x="9377"/>
        <item x="10043"/>
        <item x="14920"/>
        <item x="10394"/>
        <item x="9115"/>
        <item x="1660"/>
        <item x="8751"/>
        <item x="1588"/>
        <item x="13684"/>
        <item x="261"/>
        <item x="11082"/>
        <item x="11392"/>
        <item x="10839"/>
        <item x="14789"/>
        <item x="13357"/>
        <item x="9979"/>
        <item x="4388"/>
        <item x="12005"/>
        <item x="4972"/>
        <item x="14481"/>
        <item x="11154"/>
        <item x="3864"/>
        <item x="975"/>
        <item x="5610"/>
        <item x="5848"/>
        <item x="12814"/>
        <item x="4793"/>
        <item x="12716"/>
        <item x="10718"/>
        <item x="4919"/>
        <item x="7588"/>
        <item x="10459"/>
        <item x="159"/>
        <item x="5599"/>
        <item x="11849"/>
        <item x="14581"/>
        <item x="10135"/>
        <item x="5042"/>
        <item x="11163"/>
        <item x="1091"/>
        <item x="14627"/>
        <item x="14602"/>
        <item x="4856"/>
        <item x="12887"/>
        <item x="2232"/>
        <item x="11315"/>
        <item x="4235"/>
        <item x="9161"/>
        <item x="12708"/>
        <item x="5352"/>
        <item x="14434"/>
        <item x="13307"/>
        <item x="6756"/>
        <item x="6138"/>
        <item x="381"/>
        <item x="6256"/>
        <item x="1503"/>
        <item x="7112"/>
        <item x="2654"/>
        <item x="14847"/>
        <item x="253"/>
        <item x="7129"/>
        <item x="7212"/>
        <item x="7810"/>
        <item x="10308"/>
        <item x="2187"/>
        <item x="8287"/>
        <item x="15013"/>
        <item x="13660"/>
        <item x="2112"/>
        <item x="4538"/>
        <item x="4050"/>
        <item x="6080"/>
        <item x="3690"/>
        <item x="8903"/>
        <item x="10007"/>
        <item x="4692"/>
        <item x="13287"/>
        <item x="5528"/>
        <item x="14612"/>
        <item x="4499"/>
        <item x="1743"/>
        <item x="9347"/>
        <item x="11311"/>
        <item x="4808"/>
        <item x="5561"/>
        <item x="3126"/>
        <item x="14350"/>
        <item x="10850"/>
        <item x="1846"/>
        <item x="10624"/>
        <item x="13751"/>
        <item x="6347"/>
        <item x="561"/>
        <item x="13154"/>
        <item x="5107"/>
        <item x="12969"/>
        <item x="11690"/>
        <item x="1513"/>
        <item x="13497"/>
        <item x="14914"/>
        <item x="6368"/>
        <item x="4283"/>
        <item x="4574"/>
        <item x="11613"/>
        <item x="318"/>
        <item x="1583"/>
        <item x="4297"/>
        <item x="5507"/>
        <item x="14010"/>
        <item x="6517"/>
        <item x="9389"/>
        <item x="5191"/>
        <item x="12839"/>
        <item x="13328"/>
        <item x="13909"/>
        <item x="13164"/>
        <item x="11011"/>
        <item x="714"/>
        <item x="4"/>
        <item x="6463"/>
        <item x="13905"/>
        <item x="15579"/>
        <item x="11618"/>
        <item x="6052"/>
        <item x="13121"/>
        <item x="10137"/>
        <item x="10979"/>
        <item x="6994"/>
        <item x="11209"/>
        <item x="10390"/>
        <item x="12302"/>
        <item x="11173"/>
        <item x="10518"/>
        <item x="9627"/>
        <item x="8469"/>
        <item x="32"/>
        <item x="4673"/>
        <item x="6191"/>
        <item x="3971"/>
        <item x="13871"/>
        <item x="8945"/>
        <item x="2487"/>
        <item x="8708"/>
        <item x="7615"/>
        <item x="3239"/>
        <item x="14258"/>
        <item x="13556"/>
        <item x="4349"/>
        <item x="8384"/>
        <item x="671"/>
        <item x="10215"/>
        <item x="10050"/>
        <item x="14793"/>
        <item x="3357"/>
        <item x="13749"/>
        <item x="12987"/>
        <item x="1775"/>
        <item x="12383"/>
        <item x="13993"/>
        <item x="10764"/>
        <item x="5431"/>
        <item x="1220"/>
        <item x="206"/>
        <item x="4455"/>
        <item x="7808"/>
        <item x="7126"/>
        <item x="1949"/>
        <item x="11187"/>
        <item x="27"/>
        <item x="3319"/>
        <item x="14423"/>
        <item x="14712"/>
        <item x="10956"/>
        <item x="8239"/>
        <item x="14307"/>
        <item x="8714"/>
        <item x="12528"/>
        <item x="12922"/>
        <item x="814"/>
        <item x="953"/>
        <item x="3771"/>
        <item x="12766"/>
        <item x="9923"/>
        <item x="985"/>
        <item x="1593"/>
        <item x="9095"/>
        <item x="12696"/>
        <item x="9728"/>
        <item x="13589"/>
        <item x="9934"/>
        <item x="3318"/>
        <item x="6247"/>
        <item x="1480"/>
        <item x="4809"/>
        <item x="2728"/>
        <item x="1768"/>
        <item x="8894"/>
        <item x="1025"/>
        <item x="3159"/>
        <item x="10491"/>
        <item x="13810"/>
        <item x="6098"/>
        <item x="11943"/>
        <item x="327"/>
        <item x="11634"/>
        <item x="1706"/>
        <item x="15301"/>
        <item x="6909"/>
        <item x="9100"/>
        <item x="12805"/>
        <item x="10741"/>
        <item x="9609"/>
        <item x="11200"/>
        <item x="1065"/>
        <item x="1002"/>
        <item x="14614"/>
        <item x="3173"/>
        <item x="9634"/>
        <item x="5800"/>
        <item x="12851"/>
        <item x="10167"/>
        <item x="14990"/>
        <item x="2502"/>
        <item x="2576"/>
        <item x="5860"/>
        <item x="8532"/>
        <item x="6557"/>
        <item x="9126"/>
        <item x="6031"/>
        <item x="6604"/>
        <item x="6693"/>
        <item x="6811"/>
        <item x="13785"/>
        <item x="12314"/>
        <item x="5747"/>
        <item x="11856"/>
        <item x="2168"/>
        <item x="10780"/>
        <item x="6514"/>
        <item x="10467"/>
        <item x="11515"/>
        <item x="1788"/>
        <item x="9842"/>
        <item x="13643"/>
        <item x="2479"/>
        <item x="12424"/>
        <item x="5624"/>
        <item x="6583"/>
        <item x="15234"/>
        <item x="3309"/>
        <item x="170"/>
        <item x="7631"/>
        <item x="1621"/>
        <item x="670"/>
        <item x="5727"/>
        <item x="5690"/>
        <item x="11337"/>
        <item x="9051"/>
        <item x="8377"/>
        <item x="345"/>
        <item x="2671"/>
        <item x="15177"/>
        <item x="10773"/>
        <item x="5963"/>
        <item x="4968"/>
        <item x="9220"/>
        <item x="14945"/>
        <item x="14556"/>
        <item x="1862"/>
        <item x="4560"/>
        <item x="858"/>
        <item x="5683"/>
        <item x="4847"/>
        <item x="2009"/>
        <item x="8416"/>
        <item x="9085"/>
        <item x="8947"/>
        <item x="6228"/>
        <item x="9110"/>
        <item x="15277"/>
        <item x="3735"/>
        <item x="5900"/>
        <item x="2017"/>
        <item x="14996"/>
        <item x="6284"/>
        <item x="12435"/>
        <item x="8934"/>
        <item x="7276"/>
        <item x="5420"/>
        <item x="2748"/>
        <item x="12425"/>
        <item x="6244"/>
        <item x="7634"/>
        <item x="1376"/>
        <item x="7748"/>
        <item x="3895"/>
        <item x="14075"/>
        <item x="1772"/>
        <item x="15478"/>
        <item x="14827"/>
        <item x="15042"/>
        <item x="14754"/>
        <item x="4017"/>
        <item x="10283"/>
        <item x="6924"/>
        <item x="9828"/>
        <item x="12286"/>
        <item x="13558"/>
        <item x="5078"/>
        <item x="9376"/>
        <item x="10061"/>
        <item x="2872"/>
        <item x="1386"/>
        <item x="11274"/>
        <item x="7492"/>
        <item x="9350"/>
        <item x="9994"/>
        <item x="13008"/>
        <item x="5542"/>
        <item x="10949"/>
        <item x="9461"/>
        <item x="7609"/>
        <item x="508"/>
        <item x="13106"/>
        <item x="14204"/>
        <item x="14459"/>
        <item x="13771"/>
        <item x="6937"/>
        <item x="9314"/>
        <item x="7619"/>
        <item x="10432"/>
        <item x="4622"/>
        <item x="14611"/>
        <item x="5719"/>
        <item x="11335"/>
        <item x="13724"/>
        <item x="9456"/>
        <item x="11901"/>
        <item x="9303"/>
        <item x="12351"/>
        <item x="8212"/>
        <item x="10083"/>
        <item x="11226"/>
        <item x="13988"/>
        <item x="8547"/>
        <item x="347"/>
        <item x="9370"/>
        <item x="14708"/>
        <item x="40"/>
        <item x="14492"/>
        <item x="1487"/>
        <item x="741"/>
        <item x="15326"/>
        <item x="12230"/>
        <item x="13882"/>
        <item x="7707"/>
        <item x="8996"/>
        <item x="14452"/>
        <item x="9948"/>
        <item x="13"/>
        <item x="1830"/>
        <item x="4521"/>
        <item x="578"/>
        <item x="12831"/>
        <item x="14785"/>
        <item x="10256"/>
        <item x="7593"/>
        <item x="9187"/>
        <item x="7116"/>
        <item x="123"/>
        <item x="4410"/>
        <item x="12889"/>
        <item x="3283"/>
        <item x="11564"/>
        <item x="4450"/>
        <item x="3437"/>
        <item x="4138"/>
        <item x="13350"/>
        <item x="15542"/>
        <item x="13190"/>
        <item x="12943"/>
        <item x="2331"/>
        <item x="11552"/>
        <item x="10425"/>
        <item x="12665"/>
        <item x="11323"/>
        <item x="10279"/>
        <item x="5822"/>
        <item x="8928"/>
        <item x="13433"/>
        <item x="464"/>
        <item x="8774"/>
        <item x="7468"/>
        <item x="8438"/>
        <item x="1341"/>
        <item x="15543"/>
        <item x="15248"/>
        <item x="6666"/>
        <item x="2222"/>
        <item x="8990"/>
        <item x="963"/>
        <item x="9651"/>
        <item x="5876"/>
        <item x="9839"/>
        <item x="7868"/>
        <item x="14570"/>
        <item x="3590"/>
        <item x="5098"/>
        <item x="5694"/>
        <item x="13706"/>
        <item x="9057"/>
        <item x="15250"/>
        <item x="15058"/>
        <item x="7234"/>
        <item x="15426"/>
        <item x="13317"/>
        <item x="15429"/>
        <item x="7671"/>
        <item x="12544"/>
        <item x="12203"/>
        <item x="7046"/>
        <item x="1244"/>
        <item x="13424"/>
        <item x="10768"/>
        <item x="10330"/>
        <item x="7505"/>
        <item x="7729"/>
        <item x="8764"/>
        <item x="7676"/>
        <item x="8741"/>
        <item x="4820"/>
        <item x="12555"/>
        <item x="1199"/>
        <item x="1686"/>
        <item x="8912"/>
        <item x="13173"/>
        <item x="1237"/>
        <item x="8810"/>
        <item x="4347"/>
        <item x="9719"/>
        <item x="15350"/>
        <item x="10739"/>
        <item x="13822"/>
        <item x="3093"/>
        <item x="1388"/>
        <item x="10783"/>
        <item x="14715"/>
        <item x="200"/>
        <item x="7793"/>
        <item x="12473"/>
        <item x="6140"/>
        <item x="12724"/>
        <item x="3637"/>
        <item x="3522"/>
        <item x="3974"/>
        <item x="14022"/>
        <item x="14681"/>
        <item x="11003"/>
        <item x="2786"/>
        <item x="3935"/>
        <item x="15456"/>
        <item x="1233"/>
        <item x="10263"/>
        <item x="13675"/>
        <item x="7167"/>
        <item x="3834"/>
        <item x="10163"/>
        <item x="15568"/>
        <item x="2731"/>
        <item x="844"/>
        <item x="6717"/>
        <item x="4942"/>
        <item x="6597"/>
        <item x="12490"/>
        <item x="12112"/>
        <item x="13323"/>
        <item x="3665"/>
        <item x="5480"/>
        <item x="6121"/>
        <item x="5298"/>
        <item x="1524"/>
        <item x="9961"/>
        <item x="7533"/>
        <item x="10147"/>
        <item x="1810"/>
        <item x="7334"/>
        <item x="1015"/>
        <item x="15606"/>
        <item x="1778"/>
        <item x="5007"/>
        <item x="3555"/>
        <item x="3227"/>
        <item x="8822"/>
        <item x="7485"/>
        <item x="14268"/>
        <item x="779"/>
        <item x="14783"/>
        <item x="11770"/>
        <item x="2651"/>
        <item x="8223"/>
        <item x="496"/>
        <item x="886"/>
        <item x="1800"/>
        <item x="246"/>
        <item x="4412"/>
        <item x="15360"/>
        <item x="12087"/>
        <item x="13867"/>
        <item x="809"/>
        <item x="1132"/>
        <item x="10469"/>
        <item x="14753"/>
        <item x="11547"/>
        <item x="12990"/>
        <item x="6279"/>
        <item x="2911"/>
        <item x="2395"/>
        <item x="1884"/>
        <item x="4445"/>
        <item x="11932"/>
        <item x="77"/>
        <item x="7714"/>
        <item x="8197"/>
        <item x="12"/>
        <item t="default"/>
      </items>
    </pivotField>
  </pivotFields>
  <rowFields count="1">
    <field x="16"/>
  </rowFields>
  <rowItems count="156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 t="grand">
      <x/>
    </i>
  </rowItems>
  <colItems count="1">
    <i/>
  </colItems>
  <dataFields count="1">
    <dataField name="job_count" fld="16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9FE6F-8581-4ED5-87C0-3C96767D8C09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B12" firstHeaderRow="1" firstDataRow="1" firstDataCol="1"/>
  <pivotFields count="3">
    <pivotField showAll="0"/>
    <pivotField showAll="0">
      <items count="11">
        <item x="7"/>
        <item h="1" x="9"/>
        <item h="1" x="4"/>
        <item h="1" x="3"/>
        <item h="1" x="0"/>
        <item h="1" x="6"/>
        <item h="1" x="5"/>
        <item h="1" x="1"/>
        <item h="1" x="2"/>
        <item h="1" x="8"/>
        <item t="default"/>
      </items>
    </pivotField>
    <pivotField axis="axisRow" dataField="1" showAll="0" measureFilter="1" sortType="ascending">
      <items count="439">
        <item m="1" x="257"/>
        <item m="1" x="359"/>
        <item m="1" x="274"/>
        <item m="1" x="334"/>
        <item m="1" x="402"/>
        <item m="1" x="333"/>
        <item m="1" x="427"/>
        <item m="1" x="412"/>
        <item m="1" x="372"/>
        <item m="1" x="389"/>
        <item m="1" x="425"/>
        <item m="1" x="391"/>
        <item m="1" x="358"/>
        <item m="1" x="256"/>
        <item m="1" x="221"/>
        <item m="1" x="239"/>
        <item m="1" x="318"/>
        <item m="1" x="268"/>
        <item m="1" x="287"/>
        <item m="1" x="430"/>
        <item m="1" x="301"/>
        <item m="1" x="304"/>
        <item m="1" x="235"/>
        <item m="1" x="278"/>
        <item m="1" x="380"/>
        <item m="1" x="350"/>
        <item m="1" x="327"/>
        <item m="1" x="411"/>
        <item m="1" x="404"/>
        <item m="1" x="381"/>
        <item m="1" x="406"/>
        <item m="1" x="353"/>
        <item m="1" x="418"/>
        <item m="1" x="259"/>
        <item m="1" x="419"/>
        <item m="1" x="336"/>
        <item m="1" x="379"/>
        <item m="1" x="354"/>
        <item m="1" x="343"/>
        <item m="1" x="424"/>
        <item m="1" x="255"/>
        <item m="1" x="364"/>
        <item m="1" x="308"/>
        <item m="1" x="243"/>
        <item m="1" x="405"/>
        <item m="1" x="368"/>
        <item m="1" x="254"/>
        <item m="1" x="377"/>
        <item m="1" x="365"/>
        <item m="1" x="296"/>
        <item m="1" x="270"/>
        <item m="1" x="369"/>
        <item m="1" x="413"/>
        <item m="1" x="428"/>
        <item m="1" x="262"/>
        <item m="1" x="247"/>
        <item m="1" x="320"/>
        <item m="1" x="436"/>
        <item m="1" x="399"/>
        <item m="1" x="319"/>
        <item m="1" x="321"/>
        <item m="1" x="306"/>
        <item m="1" x="421"/>
        <item m="1" x="356"/>
        <item m="1" x="267"/>
        <item m="1" x="337"/>
        <item m="1" x="238"/>
        <item m="1" x="253"/>
        <item m="1" x="241"/>
        <item m="1" x="314"/>
        <item m="1" x="289"/>
        <item m="1" x="229"/>
        <item m="1" x="357"/>
        <item m="1" x="385"/>
        <item m="1" x="261"/>
        <item m="1" x="398"/>
        <item m="1" x="355"/>
        <item m="1" x="417"/>
        <item m="1" x="310"/>
        <item m="1" x="384"/>
        <item m="1" x="335"/>
        <item m="1" x="234"/>
        <item m="1" x="279"/>
        <item m="1" x="283"/>
        <item m="1" x="260"/>
        <item m="1" x="349"/>
        <item m="1" x="344"/>
        <item m="1" x="330"/>
        <item m="1" x="269"/>
        <item m="1" x="416"/>
        <item m="1" x="288"/>
        <item m="1" x="400"/>
        <item m="1" x="240"/>
        <item m="1" x="395"/>
        <item m="1" x="252"/>
        <item m="1" x="403"/>
        <item m="1" x="264"/>
        <item m="1" x="435"/>
        <item m="1" x="374"/>
        <item m="1" x="375"/>
        <item m="1" x="293"/>
        <item m="1" x="297"/>
        <item m="1" x="437"/>
        <item m="1" x="366"/>
        <item m="1" x="282"/>
        <item m="1" x="432"/>
        <item m="1" x="322"/>
        <item m="1" x="275"/>
        <item m="1" x="272"/>
        <item m="1" x="303"/>
        <item m="1" x="326"/>
        <item m="1" x="277"/>
        <item m="1" x="290"/>
        <item m="1" x="414"/>
        <item m="1" x="298"/>
        <item m="1" x="231"/>
        <item m="1" x="331"/>
        <item m="1" x="242"/>
        <item m="1" x="316"/>
        <item m="1" x="265"/>
        <item m="1" x="361"/>
        <item m="1" x="433"/>
        <item m="1" x="223"/>
        <item m="1" x="423"/>
        <item m="1" x="342"/>
        <item m="1" x="313"/>
        <item m="1" x="246"/>
        <item m="1" x="273"/>
        <item m="1" x="222"/>
        <item m="1" x="431"/>
        <item m="1" x="285"/>
        <item m="1" x="339"/>
        <item m="1" x="309"/>
        <item m="1" x="352"/>
        <item m="1" x="345"/>
        <item m="1" x="245"/>
        <item m="1" x="271"/>
        <item m="1" x="258"/>
        <item m="1" x="280"/>
        <item m="1" x="408"/>
        <item m="1" x="348"/>
        <item m="1" x="225"/>
        <item m="1" x="220"/>
        <item m="1" x="250"/>
        <item m="1" x="281"/>
        <item m="1" x="426"/>
        <item m="1" x="232"/>
        <item m="1" x="230"/>
        <item m="1" x="401"/>
        <item m="1" x="390"/>
        <item m="1" x="340"/>
        <item m="1" x="266"/>
        <item m="1" x="434"/>
        <item m="1" x="363"/>
        <item m="1" x="227"/>
        <item m="1" x="360"/>
        <item m="1" x="371"/>
        <item m="1" x="284"/>
        <item m="1" x="236"/>
        <item m="1" x="387"/>
        <item m="1" x="233"/>
        <item m="1" x="224"/>
        <item m="1" x="341"/>
        <item m="1" x="367"/>
        <item m="1" x="324"/>
        <item m="1" x="249"/>
        <item m="1" x="276"/>
        <item m="1" x="300"/>
        <item m="1" x="388"/>
        <item m="1" x="248"/>
        <item m="1" x="392"/>
        <item m="1" x="237"/>
        <item m="1" x="291"/>
        <item m="1" x="351"/>
        <item m="1" x="292"/>
        <item m="1" x="305"/>
        <item m="1" x="228"/>
        <item m="1" x="244"/>
        <item m="1" x="386"/>
        <item m="1" x="263"/>
        <item m="1" x="302"/>
        <item m="1" x="429"/>
        <item m="1" x="422"/>
        <item m="1" x="315"/>
        <item m="1" x="396"/>
        <item m="1" x="382"/>
        <item m="1" x="226"/>
        <item m="1" x="251"/>
        <item m="1" x="347"/>
        <item m="1" x="295"/>
        <item m="1" x="299"/>
        <item m="1" x="378"/>
        <item m="1" x="393"/>
        <item m="1" x="294"/>
        <item m="1" x="409"/>
        <item m="1" x="325"/>
        <item m="1" x="383"/>
        <item m="1" x="370"/>
        <item m="1" x="338"/>
        <item m="1" x="286"/>
        <item m="1" x="362"/>
        <item m="1" x="323"/>
        <item m="1" x="307"/>
        <item m="1" x="329"/>
        <item m="1" x="311"/>
        <item m="1" x="346"/>
        <item m="1" x="373"/>
        <item m="1" x="410"/>
        <item m="1" x="328"/>
        <item m="1" x="415"/>
        <item m="1" x="332"/>
        <item m="1" x="394"/>
        <item m="1" x="312"/>
        <item m="1" x="397"/>
        <item m="1" x="420"/>
        <item m="1" x="407"/>
        <item m="1" x="376"/>
        <item m="1" x="317"/>
        <item x="38"/>
        <item x="143"/>
        <item x="56"/>
        <item x="117"/>
        <item x="210"/>
        <item x="197"/>
        <item x="147"/>
        <item x="37"/>
        <item x="2"/>
        <item x="19"/>
        <item x="101"/>
        <item x="49"/>
        <item x="84"/>
        <item x="87"/>
        <item x="15"/>
        <item x="60"/>
        <item x="110"/>
        <item x="188"/>
        <item x="168"/>
        <item x="99"/>
        <item x="144"/>
        <item x="40"/>
        <item x="185"/>
        <item x="76"/>
        <item x="127"/>
        <item x="167"/>
        <item x="36"/>
        <item x="152"/>
        <item x="90"/>
        <item x="23"/>
        <item x="213"/>
        <item x="200"/>
        <item x="35"/>
        <item x="79"/>
        <item x="51"/>
        <item x="135"/>
        <item x="191"/>
        <item x="149"/>
        <item x="29"/>
        <item x="27"/>
        <item x="183"/>
        <item x="89"/>
        <item x="140"/>
        <item x="48"/>
        <item x="121"/>
        <item x="34"/>
        <item x="21"/>
        <item x="96"/>
        <item x="53"/>
        <item x="9"/>
        <item x="141"/>
        <item x="172"/>
        <item x="42"/>
        <item x="92"/>
        <item x="171"/>
        <item x="118"/>
        <item x="14"/>
        <item x="61"/>
        <item x="41"/>
        <item x="128"/>
        <item x="113"/>
        <item x="50"/>
        <item x="71"/>
        <item x="119"/>
        <item x="20"/>
        <item x="33"/>
        <item x="45"/>
        <item x="160"/>
        <item x="75"/>
        <item x="80"/>
        <item x="64"/>
        <item x="57"/>
        <item x="54"/>
        <item x="86"/>
        <item x="59"/>
        <item x="72"/>
        <item x="81"/>
        <item x="11"/>
        <item x="22"/>
        <item x="98"/>
        <item x="46"/>
        <item x="4"/>
        <item x="126"/>
        <item x="95"/>
        <item x="26"/>
        <item x="55"/>
        <item x="3"/>
        <item x="68"/>
        <item x="123"/>
        <item x="91"/>
        <item x="137"/>
        <item x="129"/>
        <item x="25"/>
        <item x="52"/>
        <item x="39"/>
        <item x="62"/>
        <item x="6"/>
        <item x="1"/>
        <item x="31"/>
        <item x="63"/>
        <item x="12"/>
        <item x="10"/>
        <item x="47"/>
        <item x="202"/>
        <item x="151"/>
        <item x="8"/>
        <item x="145"/>
        <item x="67"/>
        <item x="16"/>
        <item x="13"/>
        <item x="5"/>
        <item x="155"/>
        <item x="107"/>
        <item x="30"/>
        <item x="58"/>
        <item x="83"/>
        <item x="175"/>
        <item x="28"/>
        <item x="138"/>
        <item x="17"/>
        <item x="73"/>
        <item x="136"/>
        <item x="74"/>
        <item x="88"/>
        <item x="0"/>
        <item x="44"/>
        <item x="85"/>
        <item x="66"/>
        <item x="169"/>
        <item x="7"/>
        <item x="32"/>
        <item x="131"/>
        <item x="77"/>
        <item x="194"/>
        <item x="108"/>
        <item x="157"/>
        <item x="122"/>
        <item x="69"/>
        <item x="150"/>
        <item x="106"/>
        <item x="43"/>
        <item x="112"/>
        <item x="93"/>
        <item x="130"/>
        <item x="159"/>
        <item x="111"/>
        <item x="115"/>
        <item x="94"/>
        <item x="181"/>
        <item x="100"/>
        <item x="18"/>
        <item x="24"/>
        <item x="65"/>
        <item x="70"/>
        <item x="78"/>
        <item x="82"/>
        <item x="97"/>
        <item x="102"/>
        <item x="103"/>
        <item x="104"/>
        <item x="105"/>
        <item x="109"/>
        <item x="114"/>
        <item x="116"/>
        <item x="120"/>
        <item x="124"/>
        <item x="125"/>
        <item x="132"/>
        <item x="133"/>
        <item x="134"/>
        <item x="139"/>
        <item x="142"/>
        <item x="146"/>
        <item x="148"/>
        <item x="153"/>
        <item x="154"/>
        <item x="156"/>
        <item x="158"/>
        <item x="161"/>
        <item x="162"/>
        <item x="163"/>
        <item x="164"/>
        <item x="165"/>
        <item x="166"/>
        <item x="170"/>
        <item x="173"/>
        <item x="174"/>
        <item x="176"/>
        <item x="177"/>
        <item x="178"/>
        <item x="179"/>
        <item x="180"/>
        <item x="182"/>
        <item x="184"/>
        <item x="186"/>
        <item x="187"/>
        <item x="189"/>
        <item x="190"/>
        <item x="192"/>
        <item x="193"/>
        <item x="195"/>
        <item x="196"/>
        <item x="198"/>
        <item x="199"/>
        <item x="201"/>
        <item x="203"/>
        <item x="204"/>
        <item x="205"/>
        <item x="206"/>
        <item x="207"/>
        <item x="208"/>
        <item x="209"/>
        <item x="211"/>
        <item x="212"/>
        <item x="214"/>
        <item x="215"/>
        <item x="216"/>
        <item x="217"/>
        <item x="218"/>
        <item x="2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59"/>
    </i>
    <i>
      <x v="365"/>
    </i>
    <i>
      <x v="326"/>
    </i>
    <i>
      <x v="318"/>
    </i>
    <i>
      <x v="312"/>
    </i>
    <i>
      <x v="311"/>
    </i>
    <i>
      <x v="315"/>
    </i>
    <i>
      <x v="347"/>
    </i>
    <i>
      <x v="256"/>
    </i>
    <i>
      <x v="342"/>
    </i>
    <i t="grand">
      <x/>
    </i>
  </rowItems>
  <colItems count="1">
    <i/>
  </colItems>
  <dataFields count="1">
    <dataField name="skill_count" fld="2" subtotal="count" baseField="2" baseItem="34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E0824BE-4958-4276-8F76-D0370977469D}" autoFormatId="16" applyNumberFormats="0" applyBorderFormats="0" applyFontFormats="0" applyPatternFormats="0" applyAlignmentFormats="0" applyWidthHeightFormats="0">
  <queryTableRefresh nextId="18">
    <queryTableFields count="17">
      <queryTableField id="1" name="Index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company_name" tableColumnId="16"/>
      <queryTableField id="17" name="job_skills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81EB2FD-29C2-4E75-87DE-635ACD978695}" autoFormatId="16" applyNumberFormats="0" applyBorderFormats="0" applyFontFormats="0" applyPatternFormats="0" applyAlignmentFormats="0" applyWidthHeightFormats="0">
  <queryTableRefresh nextId="20">
    <queryTableFields count="17">
      <queryTableField id="18" name="Index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company_name" tableColumnId="16"/>
      <queryTableField id="17" name="job_skills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792C70ED-CEF7-48D0-967A-81FAB6D65E3F}" sourceName="job_title_short">
  <pivotTables>
    <pivotTable tabId="3" name="PivotTable1"/>
  </pivotTables>
  <data>
    <tabular pivotCacheId="1098054300">
      <items count="10">
        <i x="7" s="1"/>
        <i x="9"/>
        <i x="4"/>
        <i x="3"/>
        <i x="0"/>
        <i x="6"/>
        <i x="5"/>
        <i x="1"/>
        <i x="2"/>
        <i x="8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 Title" xr10:uid="{7A2BF479-0094-4995-AE0E-1A50E6C00F34}" cache="Slicer_job_title_short" caption="job_title_short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F55EB5-03C2-4CCA-92E9-713292560D04}" name="data_job_skill_count" displayName="data_job_skill_count" ref="A1:B11" totalsRowShown="0">
  <autoFilter ref="A1:B11" xr:uid="{E9F55EB5-03C2-4CCA-92E9-713292560D04}"/>
  <tableColumns count="2">
    <tableColumn id="1" xr3:uid="{062F2A7F-2CBB-41D7-A179-58B1F4EF45E2}" name="job_skills" dataDxfId="22"/>
    <tableColumn id="2" xr3:uid="{B25F89FA-8314-4026-8E4D-3E8D1949CC08}" name="skill_coun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DD00F0-4CC8-4B5A-A931-0969C1D68A84}" name="Merge1" displayName="Merge1" ref="A1:Q32629" tableType="queryTable" totalsRowShown="0">
  <autoFilter ref="A1:Q32629" xr:uid="{70DD00F0-4CC8-4B5A-A931-0969C1D68A84}"/>
  <tableColumns count="17">
    <tableColumn id="1" xr3:uid="{1A723152-629F-4B10-9025-A68132786E7C}" uniqueName="1" name="Index" queryTableFieldId="1"/>
    <tableColumn id="2" xr3:uid="{2F50845E-5D7A-4B9D-AB7F-5097928DC3DC}" uniqueName="2" name="job_title_short" queryTableFieldId="2" dataDxfId="10"/>
    <tableColumn id="3" xr3:uid="{42218A03-C6F5-4D6E-85C5-E5B1FFA9C70B}" uniqueName="3" name="job_title" queryTableFieldId="3" dataDxfId="9"/>
    <tableColumn id="4" xr3:uid="{FBFF54A9-33EC-4D2D-8791-AC2102E6CC5E}" uniqueName="4" name="job_location" queryTableFieldId="4" dataDxfId="8"/>
    <tableColumn id="5" xr3:uid="{C26E3B6C-1223-4CDD-B4A4-CA316CA84F30}" uniqueName="5" name="job_via" queryTableFieldId="5" dataDxfId="7"/>
    <tableColumn id="6" xr3:uid="{62A84855-2DBB-46CD-AF65-BFD4815CA343}" uniqueName="6" name="job_schedule_type" queryTableFieldId="6" dataDxfId="6"/>
    <tableColumn id="7" xr3:uid="{8B429542-CA02-4752-B9AC-BFC763FE941E}" uniqueName="7" name="job_work_from_home" queryTableFieldId="7"/>
    <tableColumn id="8" xr3:uid="{F2A6ECA3-CCF9-4394-8F8F-0C384CC3ED27}" uniqueName="8" name="search_location" queryTableFieldId="8" dataDxfId="5"/>
    <tableColumn id="9" xr3:uid="{25333499-B126-42B2-99E8-6A8F3C3A276A}" uniqueName="9" name="job_posted_date" queryTableFieldId="9" dataDxfId="4"/>
    <tableColumn id="10" xr3:uid="{CCBCD448-6467-418C-A45E-7A127DDF4F4D}" uniqueName="10" name="job_no_degree_mention" queryTableFieldId="10"/>
    <tableColumn id="11" xr3:uid="{ED5B5396-A9A0-41B3-85D1-70506FAF241F}" uniqueName="11" name="job_health_insurance" queryTableFieldId="11"/>
    <tableColumn id="12" xr3:uid="{E43655B7-BCF4-486F-BDE1-9E6D8883A412}" uniqueName="12" name="job_country" queryTableFieldId="12" dataDxfId="3"/>
    <tableColumn id="13" xr3:uid="{DD251F2B-F095-4EB2-B304-7FDE1CE13B56}" uniqueName="13" name="salary_rate" queryTableFieldId="13" dataDxfId="2"/>
    <tableColumn id="14" xr3:uid="{1FF69A46-9972-47FF-9BEB-C06FDBB81531}" uniqueName="14" name="salary_year_avg" queryTableFieldId="14"/>
    <tableColumn id="15" xr3:uid="{90FA1647-60D4-4DCB-907A-203FE9AE336D}" uniqueName="15" name="salary_hour_avg" queryTableFieldId="15"/>
    <tableColumn id="16" xr3:uid="{310EBA2E-53AF-4B5E-B793-7C56C17FB3AC}" uniqueName="16" name="company_name" queryTableFieldId="16" dataDxfId="1"/>
    <tableColumn id="17" xr3:uid="{20213185-BF04-491F-99D8-E615C88B38BF}" uniqueName="17" name="job_skills" queryTableFieldId="17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0E5824-63CA-4D6C-B108-55811AD1B877}" name="data_jobs_monthly" displayName="data_jobs_monthly" ref="A1:Q32629" tableType="queryTable" totalsRowShown="0">
  <autoFilter ref="A1:Q32629" xr:uid="{380E5824-63CA-4D6C-B108-55811AD1B877}"/>
  <tableColumns count="17">
    <tableColumn id="1" xr3:uid="{C1EFDC2C-4BDA-4AA0-8CA2-C391A14B5630}" uniqueName="1" name="Index" queryTableFieldId="18"/>
    <tableColumn id="2" xr3:uid="{6B3E0A6A-FD36-44EB-B693-F9375B1B02B6}" uniqueName="2" name="job_title_short" queryTableFieldId="2" dataDxfId="21"/>
    <tableColumn id="3" xr3:uid="{DA53D1CC-3F44-4E22-8EBB-53A9B4A37E2C}" uniqueName="3" name="job_title" queryTableFieldId="3" dataDxfId="20"/>
    <tableColumn id="4" xr3:uid="{C35CC933-5148-4CAE-A2EC-5434D386871D}" uniqueName="4" name="job_location" queryTableFieldId="4" dataDxfId="19"/>
    <tableColumn id="5" xr3:uid="{8CEFD105-2E34-4729-9FFC-ABDDD5CCCA95}" uniqueName="5" name="job_via" queryTableFieldId="5" dataDxfId="18"/>
    <tableColumn id="6" xr3:uid="{DD5CFE7B-3459-4EFF-819A-FBA7BB0DE7A3}" uniqueName="6" name="job_schedule_type" queryTableFieldId="6" dataDxfId="17"/>
    <tableColumn id="7" xr3:uid="{FEE4D0DD-2CA8-40CF-810F-0E2CC71BB630}" uniqueName="7" name="job_work_from_home" queryTableFieldId="7"/>
    <tableColumn id="8" xr3:uid="{5E63E628-DE26-4FB3-8DA6-340D00B93D6B}" uniqueName="8" name="search_location" queryTableFieldId="8" dataDxfId="16"/>
    <tableColumn id="9" xr3:uid="{C76BFE8F-4D03-4D68-9773-8F0560D3A3BA}" uniqueName="9" name="job_posted_date" queryTableFieldId="9" dataDxfId="15"/>
    <tableColumn id="10" xr3:uid="{C0C06E67-7C36-4AD1-B799-16F6910D9F50}" uniqueName="10" name="job_no_degree_mention" queryTableFieldId="10"/>
    <tableColumn id="11" xr3:uid="{FFDE2393-2D31-4AB3-B078-C7B9972B401A}" uniqueName="11" name="job_health_insurance" queryTableFieldId="11"/>
    <tableColumn id="12" xr3:uid="{9EE74B9A-93E7-4948-A860-76209DB91591}" uniqueName="12" name="job_country" queryTableFieldId="12" dataDxfId="14"/>
    <tableColumn id="13" xr3:uid="{92D71420-16DD-46B9-A966-1B7020563AEC}" uniqueName="13" name="salary_rate" queryTableFieldId="13" dataDxfId="13"/>
    <tableColumn id="14" xr3:uid="{98FBFEF3-78D9-4080-92F2-35EF66464E28}" uniqueName="14" name="salary_year_avg" queryTableFieldId="14"/>
    <tableColumn id="15" xr3:uid="{A19367BE-773B-43E6-9AD6-F1761CA47983}" uniqueName="15" name="salary_hour_avg" queryTableFieldId="15"/>
    <tableColumn id="16" xr3:uid="{268E4062-90D9-47B5-8AA3-061BC27A75BD}" uniqueName="16" name="company_name" queryTableFieldId="16" dataDxfId="12"/>
    <tableColumn id="17" xr3:uid="{A639E75A-101B-41F6-BEC0-C68A6CE1C6D5}" uniqueName="17" name="job_skills" queryTableFieldId="17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D9084-86AD-46FD-8861-54557632A362}">
  <dimension ref="A1:B11"/>
  <sheetViews>
    <sheetView workbookViewId="0"/>
  </sheetViews>
  <sheetFormatPr defaultRowHeight="15" x14ac:dyDescent="0.25"/>
  <cols>
    <col min="1" max="1" width="11.7109375" bestFit="1" customWidth="1"/>
    <col min="2" max="2" width="13" bestFit="1" customWidth="1"/>
  </cols>
  <sheetData>
    <row r="1" spans="1:2" x14ac:dyDescent="0.25">
      <c r="A1" t="s">
        <v>15</v>
      </c>
      <c r="B1" t="s">
        <v>44076</v>
      </c>
    </row>
    <row r="2" spans="1:2" x14ac:dyDescent="0.25">
      <c r="A2" t="s">
        <v>44064</v>
      </c>
      <c r="B2">
        <v>18447</v>
      </c>
    </row>
    <row r="3" spans="1:2" x14ac:dyDescent="0.25">
      <c r="A3" t="s">
        <v>44065</v>
      </c>
      <c r="B3">
        <v>17659</v>
      </c>
    </row>
    <row r="4" spans="1:2" x14ac:dyDescent="0.25">
      <c r="A4" t="s">
        <v>44068</v>
      </c>
      <c r="B4">
        <v>7016</v>
      </c>
    </row>
    <row r="5" spans="1:2" x14ac:dyDescent="0.25">
      <c r="A5" t="s">
        <v>44069</v>
      </c>
      <c r="B5">
        <v>6918</v>
      </c>
    </row>
    <row r="6" spans="1:2" x14ac:dyDescent="0.25">
      <c r="A6" t="s">
        <v>44072</v>
      </c>
      <c r="B6">
        <v>6845</v>
      </c>
    </row>
    <row r="7" spans="1:2" x14ac:dyDescent="0.25">
      <c r="A7" t="s">
        <v>44066</v>
      </c>
      <c r="B7">
        <v>6231</v>
      </c>
    </row>
    <row r="8" spans="1:2" x14ac:dyDescent="0.25">
      <c r="A8" t="s">
        <v>44073</v>
      </c>
      <c r="B8">
        <v>5280</v>
      </c>
    </row>
    <row r="9" spans="1:2" x14ac:dyDescent="0.25">
      <c r="A9" t="s">
        <v>44067</v>
      </c>
      <c r="B9">
        <v>4798</v>
      </c>
    </row>
    <row r="10" spans="1:2" x14ac:dyDescent="0.25">
      <c r="A10" t="s">
        <v>44071</v>
      </c>
      <c r="B10">
        <v>4753</v>
      </c>
    </row>
    <row r="11" spans="1:2" x14ac:dyDescent="0.25">
      <c r="A11" t="s">
        <v>44070</v>
      </c>
      <c r="B11">
        <v>38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04152-D3FB-4D54-9252-A28BC3D8DB11}">
  <dimension ref="A3:B15614"/>
  <sheetViews>
    <sheetView tabSelected="1" topLeftCell="A3" zoomScale="160" zoomScaleNormal="160" workbookViewId="0">
      <selection activeCell="A3" sqref="A3"/>
    </sheetView>
  </sheetViews>
  <sheetFormatPr defaultRowHeight="15" x14ac:dyDescent="0.25"/>
  <cols>
    <col min="1" max="1" width="255.7109375" bestFit="1" customWidth="1"/>
    <col min="2" max="2" width="9.85546875" bestFit="1" customWidth="1"/>
  </cols>
  <sheetData>
    <row r="3" spans="1:2" x14ac:dyDescent="0.25">
      <c r="A3" s="1" t="s">
        <v>44074</v>
      </c>
      <c r="B3" t="s">
        <v>44089</v>
      </c>
    </row>
    <row r="4" spans="1:2" x14ac:dyDescent="0.25">
      <c r="A4" s="2" t="s">
        <v>39511</v>
      </c>
      <c r="B4" s="4">
        <v>1</v>
      </c>
    </row>
    <row r="5" spans="1:2" x14ac:dyDescent="0.25">
      <c r="A5" s="2" t="s">
        <v>17202</v>
      </c>
      <c r="B5" s="4">
        <v>1</v>
      </c>
    </row>
    <row r="6" spans="1:2" x14ac:dyDescent="0.25">
      <c r="A6" s="2" t="s">
        <v>39619</v>
      </c>
      <c r="B6" s="4">
        <v>2</v>
      </c>
    </row>
    <row r="7" spans="1:2" x14ac:dyDescent="0.25">
      <c r="A7" s="2" t="s">
        <v>15595</v>
      </c>
      <c r="B7" s="4">
        <v>2</v>
      </c>
    </row>
    <row r="8" spans="1:2" x14ac:dyDescent="0.25">
      <c r="A8" s="2" t="s">
        <v>15043</v>
      </c>
      <c r="B8" s="4">
        <v>3</v>
      </c>
    </row>
    <row r="9" spans="1:2" x14ac:dyDescent="0.25">
      <c r="A9" s="2" t="s">
        <v>30583</v>
      </c>
      <c r="B9" s="4">
        <v>1</v>
      </c>
    </row>
    <row r="10" spans="1:2" x14ac:dyDescent="0.25">
      <c r="A10" s="2" t="s">
        <v>12009</v>
      </c>
      <c r="B10" s="4">
        <v>3</v>
      </c>
    </row>
    <row r="11" spans="1:2" x14ac:dyDescent="0.25">
      <c r="A11" s="2" t="s">
        <v>14691</v>
      </c>
      <c r="B11" s="4">
        <v>1</v>
      </c>
    </row>
    <row r="12" spans="1:2" x14ac:dyDescent="0.25">
      <c r="A12" s="2" t="s">
        <v>10135</v>
      </c>
      <c r="B12" s="4">
        <v>4</v>
      </c>
    </row>
    <row r="13" spans="1:2" x14ac:dyDescent="0.25">
      <c r="A13" s="2" t="s">
        <v>30887</v>
      </c>
      <c r="B13" s="4">
        <v>2</v>
      </c>
    </row>
    <row r="14" spans="1:2" x14ac:dyDescent="0.25">
      <c r="A14" s="2" t="s">
        <v>362</v>
      </c>
      <c r="B14" s="4">
        <v>1</v>
      </c>
    </row>
    <row r="15" spans="1:2" x14ac:dyDescent="0.25">
      <c r="A15" s="2" t="s">
        <v>30275</v>
      </c>
      <c r="B15" s="4">
        <v>1</v>
      </c>
    </row>
    <row r="16" spans="1:2" x14ac:dyDescent="0.25">
      <c r="A16" s="2" t="s">
        <v>10078</v>
      </c>
      <c r="B16" s="4">
        <v>4</v>
      </c>
    </row>
    <row r="17" spans="1:2" x14ac:dyDescent="0.25">
      <c r="A17" s="2" t="s">
        <v>2309</v>
      </c>
      <c r="B17" s="4">
        <v>5</v>
      </c>
    </row>
    <row r="18" spans="1:2" x14ac:dyDescent="0.25">
      <c r="A18" s="2" t="s">
        <v>30173</v>
      </c>
      <c r="B18" s="4">
        <v>8</v>
      </c>
    </row>
    <row r="19" spans="1:2" x14ac:dyDescent="0.25">
      <c r="A19" s="2" t="s">
        <v>30975</v>
      </c>
      <c r="B19" s="4">
        <v>1</v>
      </c>
    </row>
    <row r="20" spans="1:2" x14ac:dyDescent="0.25">
      <c r="A20" s="2" t="s">
        <v>29405</v>
      </c>
      <c r="B20" s="4">
        <v>1</v>
      </c>
    </row>
    <row r="21" spans="1:2" x14ac:dyDescent="0.25">
      <c r="A21" s="2" t="s">
        <v>42498</v>
      </c>
      <c r="B21" s="4">
        <v>1</v>
      </c>
    </row>
    <row r="22" spans="1:2" x14ac:dyDescent="0.25">
      <c r="A22" s="2" t="s">
        <v>29401</v>
      </c>
      <c r="B22" s="4">
        <v>1</v>
      </c>
    </row>
    <row r="23" spans="1:2" x14ac:dyDescent="0.25">
      <c r="A23" s="2" t="s">
        <v>40044</v>
      </c>
      <c r="B23" s="4">
        <v>1</v>
      </c>
    </row>
    <row r="24" spans="1:2" x14ac:dyDescent="0.25">
      <c r="A24" s="2" t="s">
        <v>23837</v>
      </c>
      <c r="B24" s="4">
        <v>1</v>
      </c>
    </row>
    <row r="25" spans="1:2" x14ac:dyDescent="0.25">
      <c r="A25" s="2" t="s">
        <v>29550</v>
      </c>
      <c r="B25" s="4">
        <v>1</v>
      </c>
    </row>
    <row r="26" spans="1:2" x14ac:dyDescent="0.25">
      <c r="A26" s="2" t="s">
        <v>31203</v>
      </c>
      <c r="B26" s="4">
        <v>1</v>
      </c>
    </row>
    <row r="27" spans="1:2" x14ac:dyDescent="0.25">
      <c r="A27" s="2" t="s">
        <v>29386</v>
      </c>
      <c r="B27" s="4">
        <v>1</v>
      </c>
    </row>
    <row r="28" spans="1:2" x14ac:dyDescent="0.25">
      <c r="A28" s="2" t="s">
        <v>35337</v>
      </c>
      <c r="B28" s="4">
        <v>1</v>
      </c>
    </row>
    <row r="29" spans="1:2" x14ac:dyDescent="0.25">
      <c r="A29" s="2" t="s">
        <v>43558</v>
      </c>
      <c r="B29" s="4">
        <v>1</v>
      </c>
    </row>
    <row r="30" spans="1:2" x14ac:dyDescent="0.25">
      <c r="A30" s="2" t="s">
        <v>39718</v>
      </c>
      <c r="B30" s="4">
        <v>1</v>
      </c>
    </row>
    <row r="31" spans="1:2" x14ac:dyDescent="0.25">
      <c r="A31" s="2" t="s">
        <v>44021</v>
      </c>
      <c r="B31" s="4">
        <v>1</v>
      </c>
    </row>
    <row r="32" spans="1:2" x14ac:dyDescent="0.25">
      <c r="A32" s="2" t="s">
        <v>42821</v>
      </c>
      <c r="B32" s="4">
        <v>1</v>
      </c>
    </row>
    <row r="33" spans="1:2" x14ac:dyDescent="0.25">
      <c r="A33" s="2" t="s">
        <v>20622</v>
      </c>
      <c r="B33" s="4">
        <v>2</v>
      </c>
    </row>
    <row r="34" spans="1:2" x14ac:dyDescent="0.25">
      <c r="A34" s="2" t="s">
        <v>34785</v>
      </c>
      <c r="B34" s="4">
        <v>1</v>
      </c>
    </row>
    <row r="35" spans="1:2" x14ac:dyDescent="0.25">
      <c r="A35" s="2" t="s">
        <v>12232</v>
      </c>
      <c r="B35" s="4">
        <v>2</v>
      </c>
    </row>
    <row r="36" spans="1:2" x14ac:dyDescent="0.25">
      <c r="A36" s="2" t="s">
        <v>42698</v>
      </c>
      <c r="B36" s="4">
        <v>1</v>
      </c>
    </row>
    <row r="37" spans="1:2" x14ac:dyDescent="0.25">
      <c r="A37" s="2" t="s">
        <v>4055</v>
      </c>
      <c r="B37" s="4">
        <v>1</v>
      </c>
    </row>
    <row r="38" spans="1:2" x14ac:dyDescent="0.25">
      <c r="A38" s="2" t="s">
        <v>27069</v>
      </c>
      <c r="B38" s="4">
        <v>1</v>
      </c>
    </row>
    <row r="39" spans="1:2" x14ac:dyDescent="0.25">
      <c r="A39" s="2" t="s">
        <v>17200</v>
      </c>
      <c r="B39" s="4">
        <v>1</v>
      </c>
    </row>
    <row r="40" spans="1:2" x14ac:dyDescent="0.25">
      <c r="A40" s="2" t="s">
        <v>33137</v>
      </c>
      <c r="B40" s="4">
        <v>1</v>
      </c>
    </row>
    <row r="41" spans="1:2" x14ac:dyDescent="0.25">
      <c r="A41" s="2" t="s">
        <v>16588</v>
      </c>
      <c r="B41" s="4">
        <v>1</v>
      </c>
    </row>
    <row r="42" spans="1:2" x14ac:dyDescent="0.25">
      <c r="A42" s="2" t="s">
        <v>37992</v>
      </c>
      <c r="B42" s="4">
        <v>2</v>
      </c>
    </row>
    <row r="43" spans="1:2" x14ac:dyDescent="0.25">
      <c r="A43" s="2" t="s">
        <v>36492</v>
      </c>
      <c r="B43" s="4">
        <v>1</v>
      </c>
    </row>
    <row r="44" spans="1:2" x14ac:dyDescent="0.25">
      <c r="A44" s="2" t="s">
        <v>17282</v>
      </c>
      <c r="B44" s="4">
        <v>1</v>
      </c>
    </row>
    <row r="45" spans="1:2" x14ac:dyDescent="0.25">
      <c r="A45" s="2" t="s">
        <v>12783</v>
      </c>
      <c r="B45" s="4">
        <v>1</v>
      </c>
    </row>
    <row r="46" spans="1:2" x14ac:dyDescent="0.25">
      <c r="A46" s="2" t="s">
        <v>18281</v>
      </c>
      <c r="B46" s="4">
        <v>1</v>
      </c>
    </row>
    <row r="47" spans="1:2" x14ac:dyDescent="0.25">
      <c r="A47" s="2" t="s">
        <v>22046</v>
      </c>
      <c r="B47" s="4">
        <v>2</v>
      </c>
    </row>
    <row r="48" spans="1:2" x14ac:dyDescent="0.25">
      <c r="A48" s="2" t="s">
        <v>19922</v>
      </c>
      <c r="B48" s="4">
        <v>3</v>
      </c>
    </row>
    <row r="49" spans="1:2" x14ac:dyDescent="0.25">
      <c r="A49" s="2" t="s">
        <v>18289</v>
      </c>
      <c r="B49" s="4">
        <v>1</v>
      </c>
    </row>
    <row r="50" spans="1:2" x14ac:dyDescent="0.25">
      <c r="A50" s="2" t="s">
        <v>39137</v>
      </c>
      <c r="B50" s="4">
        <v>1</v>
      </c>
    </row>
    <row r="51" spans="1:2" x14ac:dyDescent="0.25">
      <c r="A51" s="2" t="s">
        <v>11354</v>
      </c>
      <c r="B51" s="4">
        <v>2</v>
      </c>
    </row>
    <row r="52" spans="1:2" x14ac:dyDescent="0.25">
      <c r="A52" s="2" t="s">
        <v>42433</v>
      </c>
      <c r="B52" s="4">
        <v>1</v>
      </c>
    </row>
    <row r="53" spans="1:2" x14ac:dyDescent="0.25">
      <c r="A53" s="2" t="s">
        <v>27260</v>
      </c>
      <c r="B53" s="4">
        <v>1</v>
      </c>
    </row>
    <row r="54" spans="1:2" x14ac:dyDescent="0.25">
      <c r="A54" s="2" t="s">
        <v>4879</v>
      </c>
      <c r="B54" s="4">
        <v>1</v>
      </c>
    </row>
    <row r="55" spans="1:2" x14ac:dyDescent="0.25">
      <c r="A55" s="2" t="s">
        <v>32466</v>
      </c>
      <c r="B55" s="4">
        <v>3</v>
      </c>
    </row>
    <row r="56" spans="1:2" x14ac:dyDescent="0.25">
      <c r="A56" s="2" t="s">
        <v>43279</v>
      </c>
      <c r="B56" s="4">
        <v>1</v>
      </c>
    </row>
    <row r="57" spans="1:2" x14ac:dyDescent="0.25">
      <c r="A57" s="2" t="s">
        <v>35250</v>
      </c>
      <c r="B57" s="4">
        <v>2</v>
      </c>
    </row>
    <row r="58" spans="1:2" x14ac:dyDescent="0.25">
      <c r="A58" s="2" t="s">
        <v>14135</v>
      </c>
      <c r="B58" s="4">
        <v>1</v>
      </c>
    </row>
    <row r="59" spans="1:2" x14ac:dyDescent="0.25">
      <c r="A59" s="2" t="s">
        <v>36426</v>
      </c>
      <c r="B59" s="4">
        <v>1</v>
      </c>
    </row>
    <row r="60" spans="1:2" x14ac:dyDescent="0.25">
      <c r="A60" s="2" t="s">
        <v>33201</v>
      </c>
      <c r="B60" s="4">
        <v>1</v>
      </c>
    </row>
    <row r="61" spans="1:2" x14ac:dyDescent="0.25">
      <c r="A61" s="2" t="s">
        <v>19539</v>
      </c>
      <c r="B61" s="4">
        <v>1</v>
      </c>
    </row>
    <row r="62" spans="1:2" x14ac:dyDescent="0.25">
      <c r="A62" s="2" t="s">
        <v>14634</v>
      </c>
      <c r="B62" s="4">
        <v>1</v>
      </c>
    </row>
    <row r="63" spans="1:2" x14ac:dyDescent="0.25">
      <c r="A63" s="2" t="s">
        <v>9547</v>
      </c>
      <c r="B63" s="4">
        <v>1</v>
      </c>
    </row>
    <row r="64" spans="1:2" x14ac:dyDescent="0.25">
      <c r="A64" s="2" t="s">
        <v>6346</v>
      </c>
      <c r="B64" s="4">
        <v>1</v>
      </c>
    </row>
    <row r="65" spans="1:2" x14ac:dyDescent="0.25">
      <c r="A65" s="2" t="s">
        <v>25493</v>
      </c>
      <c r="B65" s="4">
        <v>1</v>
      </c>
    </row>
    <row r="66" spans="1:2" x14ac:dyDescent="0.25">
      <c r="A66" s="2" t="s">
        <v>38944</v>
      </c>
      <c r="B66" s="4">
        <v>1</v>
      </c>
    </row>
    <row r="67" spans="1:2" x14ac:dyDescent="0.25">
      <c r="A67" s="2" t="s">
        <v>9889</v>
      </c>
      <c r="B67" s="4">
        <v>1</v>
      </c>
    </row>
    <row r="68" spans="1:2" x14ac:dyDescent="0.25">
      <c r="A68" s="2" t="s">
        <v>36521</v>
      </c>
      <c r="B68" s="4">
        <v>1</v>
      </c>
    </row>
    <row r="69" spans="1:2" x14ac:dyDescent="0.25">
      <c r="A69" s="2" t="s">
        <v>2131</v>
      </c>
      <c r="B69" s="4">
        <v>1</v>
      </c>
    </row>
    <row r="70" spans="1:2" x14ac:dyDescent="0.25">
      <c r="A70" s="2" t="s">
        <v>25776</v>
      </c>
      <c r="B70" s="4">
        <v>2</v>
      </c>
    </row>
    <row r="71" spans="1:2" x14ac:dyDescent="0.25">
      <c r="A71" s="2" t="s">
        <v>8839</v>
      </c>
      <c r="B71" s="4">
        <v>1</v>
      </c>
    </row>
    <row r="72" spans="1:2" x14ac:dyDescent="0.25">
      <c r="A72" s="2" t="s">
        <v>9742</v>
      </c>
      <c r="B72" s="4">
        <v>2</v>
      </c>
    </row>
    <row r="73" spans="1:2" x14ac:dyDescent="0.25">
      <c r="A73" s="2" t="s">
        <v>31215</v>
      </c>
      <c r="B73" s="4">
        <v>1</v>
      </c>
    </row>
    <row r="74" spans="1:2" x14ac:dyDescent="0.25">
      <c r="A74" s="2" t="s">
        <v>40313</v>
      </c>
      <c r="B74" s="4">
        <v>1</v>
      </c>
    </row>
    <row r="75" spans="1:2" x14ac:dyDescent="0.25">
      <c r="A75" s="2" t="s">
        <v>40347</v>
      </c>
      <c r="B75" s="4">
        <v>1</v>
      </c>
    </row>
    <row r="76" spans="1:2" x14ac:dyDescent="0.25">
      <c r="A76" s="2" t="s">
        <v>9704</v>
      </c>
      <c r="B76" s="4">
        <v>1</v>
      </c>
    </row>
    <row r="77" spans="1:2" x14ac:dyDescent="0.25">
      <c r="A77" s="2" t="s">
        <v>2035</v>
      </c>
      <c r="B77" s="4">
        <v>8</v>
      </c>
    </row>
    <row r="78" spans="1:2" x14ac:dyDescent="0.25">
      <c r="A78" s="2" t="s">
        <v>10990</v>
      </c>
      <c r="B78" s="4">
        <v>5</v>
      </c>
    </row>
    <row r="79" spans="1:2" x14ac:dyDescent="0.25">
      <c r="A79" s="2" t="s">
        <v>26797</v>
      </c>
      <c r="B79" s="4">
        <v>1</v>
      </c>
    </row>
    <row r="80" spans="1:2" x14ac:dyDescent="0.25">
      <c r="A80" s="2" t="s">
        <v>5670</v>
      </c>
      <c r="B80" s="4">
        <v>1</v>
      </c>
    </row>
    <row r="81" spans="1:2" x14ac:dyDescent="0.25">
      <c r="A81" s="2" t="s">
        <v>20019</v>
      </c>
      <c r="B81" s="4">
        <v>1</v>
      </c>
    </row>
    <row r="82" spans="1:2" x14ac:dyDescent="0.25">
      <c r="A82" s="2" t="s">
        <v>11178</v>
      </c>
      <c r="B82" s="4">
        <v>1</v>
      </c>
    </row>
    <row r="83" spans="1:2" x14ac:dyDescent="0.25">
      <c r="A83" s="2" t="s">
        <v>34124</v>
      </c>
      <c r="B83" s="4">
        <v>1</v>
      </c>
    </row>
    <row r="84" spans="1:2" x14ac:dyDescent="0.25">
      <c r="A84" s="2" t="s">
        <v>16121</v>
      </c>
      <c r="B84" s="4">
        <v>1</v>
      </c>
    </row>
    <row r="85" spans="1:2" x14ac:dyDescent="0.25">
      <c r="A85" s="2" t="s">
        <v>13868</v>
      </c>
      <c r="B85" s="4">
        <v>1</v>
      </c>
    </row>
    <row r="86" spans="1:2" x14ac:dyDescent="0.25">
      <c r="A86" s="2" t="s">
        <v>16515</v>
      </c>
      <c r="B86" s="4">
        <v>1</v>
      </c>
    </row>
    <row r="87" spans="1:2" x14ac:dyDescent="0.25">
      <c r="A87" s="2" t="s">
        <v>32805</v>
      </c>
      <c r="B87" s="4">
        <v>1</v>
      </c>
    </row>
    <row r="88" spans="1:2" x14ac:dyDescent="0.25">
      <c r="A88" s="2" t="s">
        <v>10495</v>
      </c>
      <c r="B88" s="4">
        <v>1</v>
      </c>
    </row>
    <row r="89" spans="1:2" x14ac:dyDescent="0.25">
      <c r="A89" s="2" t="s">
        <v>6200</v>
      </c>
      <c r="B89" s="4">
        <v>1</v>
      </c>
    </row>
    <row r="90" spans="1:2" x14ac:dyDescent="0.25">
      <c r="A90" s="2" t="s">
        <v>39539</v>
      </c>
      <c r="B90" s="4">
        <v>1</v>
      </c>
    </row>
    <row r="91" spans="1:2" x14ac:dyDescent="0.25">
      <c r="A91" s="2" t="s">
        <v>8421</v>
      </c>
      <c r="B91" s="4">
        <v>1</v>
      </c>
    </row>
    <row r="92" spans="1:2" x14ac:dyDescent="0.25">
      <c r="A92" s="2" t="s">
        <v>19378</v>
      </c>
      <c r="B92" s="4">
        <v>1</v>
      </c>
    </row>
    <row r="93" spans="1:2" x14ac:dyDescent="0.25">
      <c r="A93" s="2" t="s">
        <v>701</v>
      </c>
      <c r="B93" s="4">
        <v>10</v>
      </c>
    </row>
    <row r="94" spans="1:2" x14ac:dyDescent="0.25">
      <c r="A94" s="2" t="s">
        <v>15892</v>
      </c>
      <c r="B94" s="4">
        <v>1</v>
      </c>
    </row>
    <row r="95" spans="1:2" x14ac:dyDescent="0.25">
      <c r="A95" s="2" t="s">
        <v>14773</v>
      </c>
      <c r="B95" s="4">
        <v>1</v>
      </c>
    </row>
    <row r="96" spans="1:2" x14ac:dyDescent="0.25">
      <c r="A96" s="2" t="s">
        <v>23887</v>
      </c>
      <c r="B96" s="4">
        <v>1</v>
      </c>
    </row>
    <row r="97" spans="1:2" x14ac:dyDescent="0.25">
      <c r="A97" s="2" t="s">
        <v>43579</v>
      </c>
      <c r="B97" s="4">
        <v>1</v>
      </c>
    </row>
    <row r="98" spans="1:2" x14ac:dyDescent="0.25">
      <c r="A98" s="2" t="s">
        <v>9449</v>
      </c>
      <c r="B98" s="4">
        <v>1</v>
      </c>
    </row>
    <row r="99" spans="1:2" x14ac:dyDescent="0.25">
      <c r="A99" s="2" t="s">
        <v>10552</v>
      </c>
      <c r="B99" s="4">
        <v>1</v>
      </c>
    </row>
    <row r="100" spans="1:2" x14ac:dyDescent="0.25">
      <c r="A100" s="2" t="s">
        <v>41168</v>
      </c>
      <c r="B100" s="4">
        <v>1</v>
      </c>
    </row>
    <row r="101" spans="1:2" x14ac:dyDescent="0.25">
      <c r="A101" s="2" t="s">
        <v>40163</v>
      </c>
      <c r="B101" s="4">
        <v>1</v>
      </c>
    </row>
    <row r="102" spans="1:2" x14ac:dyDescent="0.25">
      <c r="A102" s="2" t="s">
        <v>16313</v>
      </c>
      <c r="B102" s="4">
        <v>1</v>
      </c>
    </row>
    <row r="103" spans="1:2" x14ac:dyDescent="0.25">
      <c r="A103" s="2" t="s">
        <v>11232</v>
      </c>
      <c r="B103" s="4">
        <v>1</v>
      </c>
    </row>
    <row r="104" spans="1:2" x14ac:dyDescent="0.25">
      <c r="A104" s="2" t="s">
        <v>26759</v>
      </c>
      <c r="B104" s="4">
        <v>1</v>
      </c>
    </row>
    <row r="105" spans="1:2" x14ac:dyDescent="0.25">
      <c r="A105" s="2" t="s">
        <v>9121</v>
      </c>
      <c r="B105" s="4">
        <v>1</v>
      </c>
    </row>
    <row r="106" spans="1:2" x14ac:dyDescent="0.25">
      <c r="A106" s="2" t="s">
        <v>4553</v>
      </c>
      <c r="B106" s="4">
        <v>9</v>
      </c>
    </row>
    <row r="107" spans="1:2" x14ac:dyDescent="0.25">
      <c r="A107" s="2" t="s">
        <v>15788</v>
      </c>
      <c r="B107" s="4">
        <v>2</v>
      </c>
    </row>
    <row r="108" spans="1:2" x14ac:dyDescent="0.25">
      <c r="A108" s="2" t="s">
        <v>10216</v>
      </c>
      <c r="B108" s="4">
        <v>1</v>
      </c>
    </row>
    <row r="109" spans="1:2" x14ac:dyDescent="0.25">
      <c r="A109" s="2" t="s">
        <v>22121</v>
      </c>
      <c r="B109" s="4">
        <v>1</v>
      </c>
    </row>
    <row r="110" spans="1:2" x14ac:dyDescent="0.25">
      <c r="A110" s="2" t="s">
        <v>22080</v>
      </c>
      <c r="B110" s="4">
        <v>1</v>
      </c>
    </row>
    <row r="111" spans="1:2" x14ac:dyDescent="0.25">
      <c r="A111" s="2" t="s">
        <v>22426</v>
      </c>
      <c r="B111" s="4">
        <v>1</v>
      </c>
    </row>
    <row r="112" spans="1:2" x14ac:dyDescent="0.25">
      <c r="A112" s="2" t="s">
        <v>19295</v>
      </c>
      <c r="B112" s="4">
        <v>1</v>
      </c>
    </row>
    <row r="113" spans="1:2" x14ac:dyDescent="0.25">
      <c r="A113" s="2" t="s">
        <v>17781</v>
      </c>
      <c r="B113" s="4">
        <v>1</v>
      </c>
    </row>
    <row r="114" spans="1:2" x14ac:dyDescent="0.25">
      <c r="A114" s="2" t="s">
        <v>21971</v>
      </c>
      <c r="B114" s="4">
        <v>1</v>
      </c>
    </row>
    <row r="115" spans="1:2" x14ac:dyDescent="0.25">
      <c r="A115" s="2" t="s">
        <v>25747</v>
      </c>
      <c r="B115" s="4">
        <v>3</v>
      </c>
    </row>
    <row r="116" spans="1:2" x14ac:dyDescent="0.25">
      <c r="A116" s="2" t="s">
        <v>33020</v>
      </c>
      <c r="B116" s="4">
        <v>1</v>
      </c>
    </row>
    <row r="117" spans="1:2" x14ac:dyDescent="0.25">
      <c r="A117" s="2" t="s">
        <v>28392</v>
      </c>
      <c r="B117" s="4">
        <v>1</v>
      </c>
    </row>
    <row r="118" spans="1:2" x14ac:dyDescent="0.25">
      <c r="A118" s="2" t="s">
        <v>5085</v>
      </c>
      <c r="B118" s="4">
        <v>1</v>
      </c>
    </row>
    <row r="119" spans="1:2" x14ac:dyDescent="0.25">
      <c r="A119" s="2" t="s">
        <v>21877</v>
      </c>
      <c r="B119" s="4">
        <v>10</v>
      </c>
    </row>
    <row r="120" spans="1:2" x14ac:dyDescent="0.25">
      <c r="A120" s="2" t="s">
        <v>15038</v>
      </c>
      <c r="B120" s="4">
        <v>1</v>
      </c>
    </row>
    <row r="121" spans="1:2" x14ac:dyDescent="0.25">
      <c r="A121" s="2" t="s">
        <v>35925</v>
      </c>
      <c r="B121" s="4">
        <v>3</v>
      </c>
    </row>
    <row r="122" spans="1:2" x14ac:dyDescent="0.25">
      <c r="A122" s="2" t="s">
        <v>16630</v>
      </c>
      <c r="B122" s="4">
        <v>2</v>
      </c>
    </row>
    <row r="123" spans="1:2" x14ac:dyDescent="0.25">
      <c r="A123" s="2" t="s">
        <v>8957</v>
      </c>
      <c r="B123" s="4">
        <v>1</v>
      </c>
    </row>
    <row r="124" spans="1:2" x14ac:dyDescent="0.25">
      <c r="A124" s="2" t="s">
        <v>33953</v>
      </c>
      <c r="B124" s="4">
        <v>1</v>
      </c>
    </row>
    <row r="125" spans="1:2" x14ac:dyDescent="0.25">
      <c r="A125" s="2" t="s">
        <v>40857</v>
      </c>
      <c r="B125" s="4">
        <v>1</v>
      </c>
    </row>
    <row r="126" spans="1:2" x14ac:dyDescent="0.25">
      <c r="A126" s="2" t="s">
        <v>20439</v>
      </c>
      <c r="B126" s="4">
        <v>1</v>
      </c>
    </row>
    <row r="127" spans="1:2" x14ac:dyDescent="0.25">
      <c r="A127" s="2" t="s">
        <v>3476</v>
      </c>
      <c r="B127" s="4">
        <v>1</v>
      </c>
    </row>
    <row r="128" spans="1:2" x14ac:dyDescent="0.25">
      <c r="A128" s="2" t="s">
        <v>19426</v>
      </c>
      <c r="B128" s="4">
        <v>3</v>
      </c>
    </row>
    <row r="129" spans="1:2" x14ac:dyDescent="0.25">
      <c r="A129" s="2" t="s">
        <v>7014</v>
      </c>
      <c r="B129" s="4">
        <v>1</v>
      </c>
    </row>
    <row r="130" spans="1:2" x14ac:dyDescent="0.25">
      <c r="A130" s="2" t="s">
        <v>13267</v>
      </c>
      <c r="B130" s="4">
        <v>1</v>
      </c>
    </row>
    <row r="131" spans="1:2" x14ac:dyDescent="0.25">
      <c r="A131" s="2" t="s">
        <v>11777</v>
      </c>
      <c r="B131" s="4">
        <v>1</v>
      </c>
    </row>
    <row r="132" spans="1:2" x14ac:dyDescent="0.25">
      <c r="A132" s="2" t="s">
        <v>38831</v>
      </c>
      <c r="B132" s="4">
        <v>1</v>
      </c>
    </row>
    <row r="133" spans="1:2" x14ac:dyDescent="0.25">
      <c r="A133" s="2" t="s">
        <v>30226</v>
      </c>
      <c r="B133" s="4">
        <v>1</v>
      </c>
    </row>
    <row r="134" spans="1:2" x14ac:dyDescent="0.25">
      <c r="A134" s="2" t="s">
        <v>34401</v>
      </c>
      <c r="B134" s="4">
        <v>1</v>
      </c>
    </row>
    <row r="135" spans="1:2" x14ac:dyDescent="0.25">
      <c r="A135" s="2" t="s">
        <v>5948</v>
      </c>
      <c r="B135" s="4">
        <v>1</v>
      </c>
    </row>
    <row r="136" spans="1:2" x14ac:dyDescent="0.25">
      <c r="A136" s="2" t="s">
        <v>17895</v>
      </c>
      <c r="B136" s="4">
        <v>1</v>
      </c>
    </row>
    <row r="137" spans="1:2" x14ac:dyDescent="0.25">
      <c r="A137" s="2" t="s">
        <v>38976</v>
      </c>
      <c r="B137" s="4">
        <v>2</v>
      </c>
    </row>
    <row r="138" spans="1:2" x14ac:dyDescent="0.25">
      <c r="A138" s="2" t="s">
        <v>26852</v>
      </c>
      <c r="B138" s="4">
        <v>1</v>
      </c>
    </row>
    <row r="139" spans="1:2" x14ac:dyDescent="0.25">
      <c r="A139" s="2" t="s">
        <v>34696</v>
      </c>
      <c r="B139" s="4">
        <v>1</v>
      </c>
    </row>
    <row r="140" spans="1:2" x14ac:dyDescent="0.25">
      <c r="A140" s="2" t="s">
        <v>29972</v>
      </c>
      <c r="B140" s="4">
        <v>2</v>
      </c>
    </row>
    <row r="141" spans="1:2" x14ac:dyDescent="0.25">
      <c r="A141" s="2" t="s">
        <v>13783</v>
      </c>
      <c r="B141" s="4">
        <v>1</v>
      </c>
    </row>
    <row r="142" spans="1:2" x14ac:dyDescent="0.25">
      <c r="A142" s="2" t="s">
        <v>18275</v>
      </c>
      <c r="B142" s="4">
        <v>1</v>
      </c>
    </row>
    <row r="143" spans="1:2" x14ac:dyDescent="0.25">
      <c r="A143" s="2" t="s">
        <v>32217</v>
      </c>
      <c r="B143" s="4">
        <v>1</v>
      </c>
    </row>
    <row r="144" spans="1:2" x14ac:dyDescent="0.25">
      <c r="A144" s="2" t="s">
        <v>33967</v>
      </c>
      <c r="B144" s="4">
        <v>1</v>
      </c>
    </row>
    <row r="145" spans="1:2" x14ac:dyDescent="0.25">
      <c r="A145" s="2" t="s">
        <v>3104</v>
      </c>
      <c r="B145" s="4">
        <v>1</v>
      </c>
    </row>
    <row r="146" spans="1:2" x14ac:dyDescent="0.25">
      <c r="A146" s="2" t="s">
        <v>39643</v>
      </c>
      <c r="B146" s="4">
        <v>1</v>
      </c>
    </row>
    <row r="147" spans="1:2" x14ac:dyDescent="0.25">
      <c r="A147" s="2" t="s">
        <v>10655</v>
      </c>
      <c r="B147" s="4">
        <v>4</v>
      </c>
    </row>
    <row r="148" spans="1:2" x14ac:dyDescent="0.25">
      <c r="A148" s="2" t="s">
        <v>1173</v>
      </c>
      <c r="B148" s="4">
        <v>2</v>
      </c>
    </row>
    <row r="149" spans="1:2" x14ac:dyDescent="0.25">
      <c r="A149" s="2" t="s">
        <v>4454</v>
      </c>
      <c r="B149" s="4">
        <v>5</v>
      </c>
    </row>
    <row r="150" spans="1:2" x14ac:dyDescent="0.25">
      <c r="A150" s="2" t="s">
        <v>460</v>
      </c>
      <c r="B150" s="4">
        <v>5</v>
      </c>
    </row>
    <row r="151" spans="1:2" x14ac:dyDescent="0.25">
      <c r="A151" s="2" t="s">
        <v>15402</v>
      </c>
      <c r="B151" s="4">
        <v>1</v>
      </c>
    </row>
    <row r="152" spans="1:2" x14ac:dyDescent="0.25">
      <c r="A152" s="2" t="s">
        <v>23048</v>
      </c>
      <c r="B152" s="4">
        <v>1</v>
      </c>
    </row>
    <row r="153" spans="1:2" x14ac:dyDescent="0.25">
      <c r="A153" s="2" t="s">
        <v>43926</v>
      </c>
      <c r="B153" s="4">
        <v>1</v>
      </c>
    </row>
    <row r="154" spans="1:2" x14ac:dyDescent="0.25">
      <c r="A154" s="2" t="s">
        <v>43511</v>
      </c>
      <c r="B154" s="4">
        <v>1</v>
      </c>
    </row>
    <row r="155" spans="1:2" x14ac:dyDescent="0.25">
      <c r="A155" s="2" t="s">
        <v>22376</v>
      </c>
      <c r="B155" s="4">
        <v>1</v>
      </c>
    </row>
    <row r="156" spans="1:2" x14ac:dyDescent="0.25">
      <c r="A156" s="2" t="s">
        <v>24252</v>
      </c>
      <c r="B156" s="4">
        <v>1</v>
      </c>
    </row>
    <row r="157" spans="1:2" x14ac:dyDescent="0.25">
      <c r="A157" s="2" t="s">
        <v>23180</v>
      </c>
      <c r="B157" s="4">
        <v>2</v>
      </c>
    </row>
    <row r="158" spans="1:2" x14ac:dyDescent="0.25">
      <c r="A158" s="2" t="s">
        <v>7728</v>
      </c>
      <c r="B158" s="4">
        <v>1</v>
      </c>
    </row>
    <row r="159" spans="1:2" x14ac:dyDescent="0.25">
      <c r="A159" s="2" t="s">
        <v>596</v>
      </c>
      <c r="B159" s="4">
        <v>1</v>
      </c>
    </row>
    <row r="160" spans="1:2" x14ac:dyDescent="0.25">
      <c r="A160" s="2" t="s">
        <v>42383</v>
      </c>
      <c r="B160" s="4">
        <v>2</v>
      </c>
    </row>
    <row r="161" spans="1:2" x14ac:dyDescent="0.25">
      <c r="A161" s="2" t="s">
        <v>30372</v>
      </c>
      <c r="B161" s="4">
        <v>1</v>
      </c>
    </row>
    <row r="162" spans="1:2" x14ac:dyDescent="0.25">
      <c r="A162" s="2" t="s">
        <v>15837</v>
      </c>
      <c r="B162" s="4">
        <v>1</v>
      </c>
    </row>
    <row r="163" spans="1:2" x14ac:dyDescent="0.25">
      <c r="A163" s="2" t="s">
        <v>38209</v>
      </c>
      <c r="B163" s="4">
        <v>2</v>
      </c>
    </row>
    <row r="164" spans="1:2" x14ac:dyDescent="0.25">
      <c r="A164" s="2" t="s">
        <v>24147</v>
      </c>
      <c r="B164" s="4">
        <v>1</v>
      </c>
    </row>
    <row r="165" spans="1:2" x14ac:dyDescent="0.25">
      <c r="A165" s="2" t="s">
        <v>7574</v>
      </c>
      <c r="B165" s="4">
        <v>1</v>
      </c>
    </row>
    <row r="166" spans="1:2" x14ac:dyDescent="0.25">
      <c r="A166" s="2" t="s">
        <v>3624</v>
      </c>
      <c r="B166" s="4">
        <v>1</v>
      </c>
    </row>
    <row r="167" spans="1:2" x14ac:dyDescent="0.25">
      <c r="A167" s="2" t="s">
        <v>9222</v>
      </c>
      <c r="B167" s="4">
        <v>2</v>
      </c>
    </row>
    <row r="168" spans="1:2" x14ac:dyDescent="0.25">
      <c r="A168" s="2" t="s">
        <v>23854</v>
      </c>
      <c r="B168" s="4">
        <v>1</v>
      </c>
    </row>
    <row r="169" spans="1:2" x14ac:dyDescent="0.25">
      <c r="A169" s="2" t="s">
        <v>8792</v>
      </c>
      <c r="B169" s="4">
        <v>1</v>
      </c>
    </row>
    <row r="170" spans="1:2" x14ac:dyDescent="0.25">
      <c r="A170" s="2" t="s">
        <v>18511</v>
      </c>
      <c r="B170" s="4">
        <v>1</v>
      </c>
    </row>
    <row r="171" spans="1:2" x14ac:dyDescent="0.25">
      <c r="A171" s="2" t="s">
        <v>2605</v>
      </c>
      <c r="B171" s="4">
        <v>1</v>
      </c>
    </row>
    <row r="172" spans="1:2" x14ac:dyDescent="0.25">
      <c r="A172" s="2" t="s">
        <v>11694</v>
      </c>
      <c r="B172" s="4">
        <v>1</v>
      </c>
    </row>
    <row r="173" spans="1:2" x14ac:dyDescent="0.25">
      <c r="A173" s="2" t="s">
        <v>16273</v>
      </c>
      <c r="B173" s="4">
        <v>1</v>
      </c>
    </row>
    <row r="174" spans="1:2" x14ac:dyDescent="0.25">
      <c r="A174" s="2" t="s">
        <v>10358</v>
      </c>
      <c r="B174" s="4">
        <v>1</v>
      </c>
    </row>
    <row r="175" spans="1:2" x14ac:dyDescent="0.25">
      <c r="A175" s="2" t="s">
        <v>1964</v>
      </c>
      <c r="B175" s="4">
        <v>3</v>
      </c>
    </row>
    <row r="176" spans="1:2" x14ac:dyDescent="0.25">
      <c r="A176" s="2" t="s">
        <v>19910</v>
      </c>
      <c r="B176" s="4">
        <v>5</v>
      </c>
    </row>
    <row r="177" spans="1:2" x14ac:dyDescent="0.25">
      <c r="A177" s="2" t="s">
        <v>21004</v>
      </c>
      <c r="B177" s="4">
        <v>1</v>
      </c>
    </row>
    <row r="178" spans="1:2" x14ac:dyDescent="0.25">
      <c r="A178" s="2" t="s">
        <v>21098</v>
      </c>
      <c r="B178" s="4">
        <v>2</v>
      </c>
    </row>
    <row r="179" spans="1:2" x14ac:dyDescent="0.25">
      <c r="A179" s="2" t="s">
        <v>38923</v>
      </c>
      <c r="B179" s="4">
        <v>1</v>
      </c>
    </row>
    <row r="180" spans="1:2" x14ac:dyDescent="0.25">
      <c r="A180" s="2" t="s">
        <v>18532</v>
      </c>
      <c r="B180" s="4">
        <v>2</v>
      </c>
    </row>
    <row r="181" spans="1:2" x14ac:dyDescent="0.25">
      <c r="A181" s="2" t="s">
        <v>40183</v>
      </c>
      <c r="B181" s="4">
        <v>1</v>
      </c>
    </row>
    <row r="182" spans="1:2" x14ac:dyDescent="0.25">
      <c r="A182" s="2" t="s">
        <v>40202</v>
      </c>
      <c r="B182" s="4">
        <v>1</v>
      </c>
    </row>
    <row r="183" spans="1:2" x14ac:dyDescent="0.25">
      <c r="A183" s="2" t="s">
        <v>38335</v>
      </c>
      <c r="B183" s="4">
        <v>1</v>
      </c>
    </row>
    <row r="184" spans="1:2" x14ac:dyDescent="0.25">
      <c r="A184" s="2" t="s">
        <v>22714</v>
      </c>
      <c r="B184" s="4">
        <v>1</v>
      </c>
    </row>
    <row r="185" spans="1:2" x14ac:dyDescent="0.25">
      <c r="A185" s="2" t="s">
        <v>40289</v>
      </c>
      <c r="B185" s="4">
        <v>1</v>
      </c>
    </row>
    <row r="186" spans="1:2" x14ac:dyDescent="0.25">
      <c r="A186" s="2" t="s">
        <v>10756</v>
      </c>
      <c r="B186" s="4">
        <v>1</v>
      </c>
    </row>
    <row r="187" spans="1:2" x14ac:dyDescent="0.25">
      <c r="A187" s="2" t="s">
        <v>39456</v>
      </c>
      <c r="B187" s="4">
        <v>2</v>
      </c>
    </row>
    <row r="188" spans="1:2" x14ac:dyDescent="0.25">
      <c r="A188" s="2" t="s">
        <v>6902</v>
      </c>
      <c r="B188" s="4">
        <v>5</v>
      </c>
    </row>
    <row r="189" spans="1:2" x14ac:dyDescent="0.25">
      <c r="A189" s="2" t="s">
        <v>6687</v>
      </c>
      <c r="B189" s="4">
        <v>1</v>
      </c>
    </row>
    <row r="190" spans="1:2" x14ac:dyDescent="0.25">
      <c r="A190" s="2" t="s">
        <v>19860</v>
      </c>
      <c r="B190" s="4">
        <v>2</v>
      </c>
    </row>
    <row r="191" spans="1:2" x14ac:dyDescent="0.25">
      <c r="A191" s="2" t="s">
        <v>39442</v>
      </c>
      <c r="B191" s="4">
        <v>1</v>
      </c>
    </row>
    <row r="192" spans="1:2" x14ac:dyDescent="0.25">
      <c r="A192" s="2" t="s">
        <v>22677</v>
      </c>
      <c r="B192" s="4">
        <v>1</v>
      </c>
    </row>
    <row r="193" spans="1:2" x14ac:dyDescent="0.25">
      <c r="A193" s="2" t="s">
        <v>12149</v>
      </c>
      <c r="B193" s="4">
        <v>4</v>
      </c>
    </row>
    <row r="194" spans="1:2" x14ac:dyDescent="0.25">
      <c r="A194" s="2" t="s">
        <v>32740</v>
      </c>
      <c r="B194" s="4">
        <v>1</v>
      </c>
    </row>
    <row r="195" spans="1:2" x14ac:dyDescent="0.25">
      <c r="A195" s="2" t="s">
        <v>43463</v>
      </c>
      <c r="B195" s="4">
        <v>1</v>
      </c>
    </row>
    <row r="196" spans="1:2" x14ac:dyDescent="0.25">
      <c r="A196" s="2" t="s">
        <v>25143</v>
      </c>
      <c r="B196" s="4">
        <v>3</v>
      </c>
    </row>
    <row r="197" spans="1:2" x14ac:dyDescent="0.25">
      <c r="A197" s="2" t="s">
        <v>38392</v>
      </c>
      <c r="B197" s="4">
        <v>1</v>
      </c>
    </row>
    <row r="198" spans="1:2" x14ac:dyDescent="0.25">
      <c r="A198" s="2" t="s">
        <v>22343</v>
      </c>
      <c r="B198" s="4">
        <v>1</v>
      </c>
    </row>
    <row r="199" spans="1:2" x14ac:dyDescent="0.25">
      <c r="A199" s="2" t="s">
        <v>13818</v>
      </c>
      <c r="B199" s="4">
        <v>1</v>
      </c>
    </row>
    <row r="200" spans="1:2" x14ac:dyDescent="0.25">
      <c r="A200" s="2" t="s">
        <v>3147</v>
      </c>
      <c r="B200" s="4">
        <v>4</v>
      </c>
    </row>
    <row r="201" spans="1:2" x14ac:dyDescent="0.25">
      <c r="A201" s="2" t="s">
        <v>34819</v>
      </c>
      <c r="B201" s="4">
        <v>1</v>
      </c>
    </row>
    <row r="202" spans="1:2" x14ac:dyDescent="0.25">
      <c r="A202" s="2" t="s">
        <v>29968</v>
      </c>
      <c r="B202" s="4">
        <v>1</v>
      </c>
    </row>
    <row r="203" spans="1:2" x14ac:dyDescent="0.25">
      <c r="A203" s="2" t="s">
        <v>13322</v>
      </c>
      <c r="B203" s="4">
        <v>1</v>
      </c>
    </row>
    <row r="204" spans="1:2" x14ac:dyDescent="0.25">
      <c r="A204" s="2" t="s">
        <v>1302</v>
      </c>
      <c r="B204" s="4">
        <v>104</v>
      </c>
    </row>
    <row r="205" spans="1:2" x14ac:dyDescent="0.25">
      <c r="A205" s="2" t="s">
        <v>16338</v>
      </c>
      <c r="B205" s="4">
        <v>1</v>
      </c>
    </row>
    <row r="206" spans="1:2" x14ac:dyDescent="0.25">
      <c r="A206" s="2" t="s">
        <v>10802</v>
      </c>
      <c r="B206" s="4">
        <v>1</v>
      </c>
    </row>
    <row r="207" spans="1:2" x14ac:dyDescent="0.25">
      <c r="A207" s="2" t="s">
        <v>40870</v>
      </c>
      <c r="B207" s="4">
        <v>1</v>
      </c>
    </row>
    <row r="208" spans="1:2" x14ac:dyDescent="0.25">
      <c r="A208" s="2" t="s">
        <v>10639</v>
      </c>
      <c r="B208" s="4">
        <v>1</v>
      </c>
    </row>
    <row r="209" spans="1:2" x14ac:dyDescent="0.25">
      <c r="A209" s="2" t="s">
        <v>8444</v>
      </c>
      <c r="B209" s="4">
        <v>2</v>
      </c>
    </row>
    <row r="210" spans="1:2" x14ac:dyDescent="0.25">
      <c r="A210" s="2" t="s">
        <v>8562</v>
      </c>
      <c r="B210" s="4">
        <v>4</v>
      </c>
    </row>
    <row r="211" spans="1:2" x14ac:dyDescent="0.25">
      <c r="A211" s="2" t="s">
        <v>26020</v>
      </c>
      <c r="B211" s="4">
        <v>1</v>
      </c>
    </row>
    <row r="212" spans="1:2" x14ac:dyDescent="0.25">
      <c r="A212" s="2" t="s">
        <v>31829</v>
      </c>
      <c r="B212" s="4">
        <v>3</v>
      </c>
    </row>
    <row r="213" spans="1:2" x14ac:dyDescent="0.25">
      <c r="A213" s="2" t="s">
        <v>17047</v>
      </c>
      <c r="B213" s="4">
        <v>1</v>
      </c>
    </row>
    <row r="214" spans="1:2" x14ac:dyDescent="0.25">
      <c r="A214" s="2" t="s">
        <v>22795</v>
      </c>
      <c r="B214" s="4">
        <v>1</v>
      </c>
    </row>
    <row r="215" spans="1:2" x14ac:dyDescent="0.25">
      <c r="A215" s="2" t="s">
        <v>35520</v>
      </c>
      <c r="B215" s="4">
        <v>1</v>
      </c>
    </row>
    <row r="216" spans="1:2" x14ac:dyDescent="0.25">
      <c r="A216" s="2" t="s">
        <v>20265</v>
      </c>
      <c r="B216" s="4">
        <v>2</v>
      </c>
    </row>
    <row r="217" spans="1:2" x14ac:dyDescent="0.25">
      <c r="A217" s="2" t="s">
        <v>34353</v>
      </c>
      <c r="B217" s="4">
        <v>2</v>
      </c>
    </row>
    <row r="218" spans="1:2" x14ac:dyDescent="0.25">
      <c r="A218" s="2" t="s">
        <v>21925</v>
      </c>
      <c r="B218" s="4">
        <v>1</v>
      </c>
    </row>
    <row r="219" spans="1:2" x14ac:dyDescent="0.25">
      <c r="A219" s="2" t="s">
        <v>6101</v>
      </c>
      <c r="B219" s="4">
        <v>1</v>
      </c>
    </row>
    <row r="220" spans="1:2" x14ac:dyDescent="0.25">
      <c r="A220" s="2" t="s">
        <v>7806</v>
      </c>
      <c r="B220" s="4">
        <v>5</v>
      </c>
    </row>
    <row r="221" spans="1:2" x14ac:dyDescent="0.25">
      <c r="A221" s="2" t="s">
        <v>38737</v>
      </c>
      <c r="B221" s="4">
        <v>1</v>
      </c>
    </row>
    <row r="222" spans="1:2" x14ac:dyDescent="0.25">
      <c r="A222" s="2" t="s">
        <v>25798</v>
      </c>
      <c r="B222" s="4">
        <v>1</v>
      </c>
    </row>
    <row r="223" spans="1:2" x14ac:dyDescent="0.25">
      <c r="A223" s="2" t="s">
        <v>41085</v>
      </c>
      <c r="B223" s="4">
        <v>1</v>
      </c>
    </row>
    <row r="224" spans="1:2" x14ac:dyDescent="0.25">
      <c r="A224" s="2" t="s">
        <v>20208</v>
      </c>
      <c r="B224" s="4">
        <v>1</v>
      </c>
    </row>
    <row r="225" spans="1:2" x14ac:dyDescent="0.25">
      <c r="A225" s="2" t="s">
        <v>34903</v>
      </c>
      <c r="B225" s="4">
        <v>1</v>
      </c>
    </row>
    <row r="226" spans="1:2" x14ac:dyDescent="0.25">
      <c r="A226" s="2" t="s">
        <v>27362</v>
      </c>
      <c r="B226" s="4">
        <v>1</v>
      </c>
    </row>
    <row r="227" spans="1:2" x14ac:dyDescent="0.25">
      <c r="A227" s="2" t="s">
        <v>32202</v>
      </c>
      <c r="B227" s="4">
        <v>2</v>
      </c>
    </row>
    <row r="228" spans="1:2" x14ac:dyDescent="0.25">
      <c r="A228" s="2" t="s">
        <v>17676</v>
      </c>
      <c r="B228" s="4">
        <v>1</v>
      </c>
    </row>
    <row r="229" spans="1:2" x14ac:dyDescent="0.25">
      <c r="A229" s="2" t="s">
        <v>25060</v>
      </c>
      <c r="B229" s="4">
        <v>1</v>
      </c>
    </row>
    <row r="230" spans="1:2" x14ac:dyDescent="0.25">
      <c r="A230" s="2" t="s">
        <v>43407</v>
      </c>
      <c r="B230" s="4">
        <v>1</v>
      </c>
    </row>
    <row r="231" spans="1:2" x14ac:dyDescent="0.25">
      <c r="A231" s="2" t="s">
        <v>25688</v>
      </c>
      <c r="B231" s="4">
        <v>1</v>
      </c>
    </row>
    <row r="232" spans="1:2" x14ac:dyDescent="0.25">
      <c r="A232" s="2" t="s">
        <v>15556</v>
      </c>
      <c r="B232" s="4">
        <v>3</v>
      </c>
    </row>
    <row r="233" spans="1:2" x14ac:dyDescent="0.25">
      <c r="A233" s="2" t="s">
        <v>13814</v>
      </c>
      <c r="B233" s="4">
        <v>1</v>
      </c>
    </row>
    <row r="234" spans="1:2" x14ac:dyDescent="0.25">
      <c r="A234" s="2" t="s">
        <v>26413</v>
      </c>
      <c r="B234" s="4">
        <v>1</v>
      </c>
    </row>
    <row r="235" spans="1:2" x14ac:dyDescent="0.25">
      <c r="A235" s="2" t="s">
        <v>30591</v>
      </c>
      <c r="B235" s="4">
        <v>1</v>
      </c>
    </row>
    <row r="236" spans="1:2" x14ac:dyDescent="0.25">
      <c r="A236" s="2" t="s">
        <v>7714</v>
      </c>
      <c r="B236" s="4">
        <v>1</v>
      </c>
    </row>
    <row r="237" spans="1:2" x14ac:dyDescent="0.25">
      <c r="A237" s="2" t="s">
        <v>37905</v>
      </c>
      <c r="B237" s="4">
        <v>1</v>
      </c>
    </row>
    <row r="238" spans="1:2" x14ac:dyDescent="0.25">
      <c r="A238" s="2" t="s">
        <v>3219</v>
      </c>
      <c r="B238" s="4">
        <v>2</v>
      </c>
    </row>
    <row r="239" spans="1:2" x14ac:dyDescent="0.25">
      <c r="A239" s="2" t="s">
        <v>34374</v>
      </c>
      <c r="B239" s="4">
        <v>1</v>
      </c>
    </row>
    <row r="240" spans="1:2" x14ac:dyDescent="0.25">
      <c r="A240" s="2" t="s">
        <v>26228</v>
      </c>
      <c r="B240" s="4">
        <v>1</v>
      </c>
    </row>
    <row r="241" spans="1:2" x14ac:dyDescent="0.25">
      <c r="A241" s="2" t="s">
        <v>30178</v>
      </c>
      <c r="B241" s="4">
        <v>1</v>
      </c>
    </row>
    <row r="242" spans="1:2" x14ac:dyDescent="0.25">
      <c r="A242" s="2" t="s">
        <v>26144</v>
      </c>
      <c r="B242" s="4">
        <v>1</v>
      </c>
    </row>
    <row r="243" spans="1:2" x14ac:dyDescent="0.25">
      <c r="A243" s="2" t="s">
        <v>450</v>
      </c>
      <c r="B243" s="4">
        <v>13</v>
      </c>
    </row>
    <row r="244" spans="1:2" x14ac:dyDescent="0.25">
      <c r="A244" s="2" t="s">
        <v>6618</v>
      </c>
      <c r="B244" s="4">
        <v>1</v>
      </c>
    </row>
    <row r="245" spans="1:2" x14ac:dyDescent="0.25">
      <c r="A245" s="2" t="s">
        <v>2711</v>
      </c>
      <c r="B245" s="4">
        <v>1</v>
      </c>
    </row>
    <row r="246" spans="1:2" x14ac:dyDescent="0.25">
      <c r="A246" s="2" t="s">
        <v>9426</v>
      </c>
      <c r="B246" s="4">
        <v>4</v>
      </c>
    </row>
    <row r="247" spans="1:2" x14ac:dyDescent="0.25">
      <c r="A247" s="2" t="s">
        <v>39576</v>
      </c>
      <c r="B247" s="4">
        <v>1</v>
      </c>
    </row>
    <row r="248" spans="1:2" x14ac:dyDescent="0.25">
      <c r="A248" s="2" t="s">
        <v>22432</v>
      </c>
      <c r="B248" s="4">
        <v>3</v>
      </c>
    </row>
    <row r="249" spans="1:2" x14ac:dyDescent="0.25">
      <c r="A249" s="2" t="s">
        <v>30853</v>
      </c>
      <c r="B249" s="4">
        <v>1</v>
      </c>
    </row>
    <row r="250" spans="1:2" x14ac:dyDescent="0.25">
      <c r="A250" s="2" t="s">
        <v>18481</v>
      </c>
      <c r="B250" s="4">
        <v>1</v>
      </c>
    </row>
    <row r="251" spans="1:2" x14ac:dyDescent="0.25">
      <c r="A251" s="2" t="s">
        <v>41822</v>
      </c>
      <c r="B251" s="4">
        <v>1</v>
      </c>
    </row>
    <row r="252" spans="1:2" x14ac:dyDescent="0.25">
      <c r="A252" s="2" t="s">
        <v>4648</v>
      </c>
      <c r="B252" s="4">
        <v>1</v>
      </c>
    </row>
    <row r="253" spans="1:2" x14ac:dyDescent="0.25">
      <c r="A253" s="2" t="s">
        <v>32651</v>
      </c>
      <c r="B253" s="4">
        <v>1</v>
      </c>
    </row>
    <row r="254" spans="1:2" x14ac:dyDescent="0.25">
      <c r="A254" s="2" t="s">
        <v>37815</v>
      </c>
      <c r="B254" s="4">
        <v>1</v>
      </c>
    </row>
    <row r="255" spans="1:2" x14ac:dyDescent="0.25">
      <c r="A255" s="2" t="s">
        <v>38256</v>
      </c>
      <c r="B255" s="4">
        <v>1</v>
      </c>
    </row>
    <row r="256" spans="1:2" x14ac:dyDescent="0.25">
      <c r="A256" s="2" t="s">
        <v>10125</v>
      </c>
      <c r="B256" s="4">
        <v>1</v>
      </c>
    </row>
    <row r="257" spans="1:2" x14ac:dyDescent="0.25">
      <c r="A257" s="2" t="s">
        <v>38400</v>
      </c>
      <c r="B257" s="4">
        <v>1</v>
      </c>
    </row>
    <row r="258" spans="1:2" x14ac:dyDescent="0.25">
      <c r="A258" s="2" t="s">
        <v>40740</v>
      </c>
      <c r="B258" s="4">
        <v>1</v>
      </c>
    </row>
    <row r="259" spans="1:2" x14ac:dyDescent="0.25">
      <c r="A259" s="2" t="s">
        <v>21078</v>
      </c>
      <c r="B259" s="4">
        <v>1</v>
      </c>
    </row>
    <row r="260" spans="1:2" x14ac:dyDescent="0.25">
      <c r="A260" s="2" t="s">
        <v>14365</v>
      </c>
      <c r="B260" s="4">
        <v>1</v>
      </c>
    </row>
    <row r="261" spans="1:2" x14ac:dyDescent="0.25">
      <c r="A261" s="2" t="s">
        <v>37332</v>
      </c>
      <c r="B261" s="4">
        <v>1</v>
      </c>
    </row>
    <row r="262" spans="1:2" x14ac:dyDescent="0.25">
      <c r="A262" s="2" t="s">
        <v>32171</v>
      </c>
      <c r="B262" s="4">
        <v>2</v>
      </c>
    </row>
    <row r="263" spans="1:2" x14ac:dyDescent="0.25">
      <c r="A263" s="2" t="s">
        <v>19030</v>
      </c>
      <c r="B263" s="4">
        <v>2</v>
      </c>
    </row>
    <row r="264" spans="1:2" x14ac:dyDescent="0.25">
      <c r="A264" s="2" t="s">
        <v>13756</v>
      </c>
      <c r="B264" s="4">
        <v>1</v>
      </c>
    </row>
    <row r="265" spans="1:2" x14ac:dyDescent="0.25">
      <c r="A265" s="2" t="s">
        <v>29070</v>
      </c>
      <c r="B265" s="4">
        <v>1</v>
      </c>
    </row>
    <row r="266" spans="1:2" x14ac:dyDescent="0.25">
      <c r="A266" s="2" t="s">
        <v>35746</v>
      </c>
      <c r="B266" s="4">
        <v>1</v>
      </c>
    </row>
    <row r="267" spans="1:2" x14ac:dyDescent="0.25">
      <c r="A267" s="2" t="s">
        <v>22822</v>
      </c>
      <c r="B267" s="4">
        <v>1</v>
      </c>
    </row>
    <row r="268" spans="1:2" x14ac:dyDescent="0.25">
      <c r="A268" s="2" t="s">
        <v>41032</v>
      </c>
      <c r="B268" s="4">
        <v>1</v>
      </c>
    </row>
    <row r="269" spans="1:2" x14ac:dyDescent="0.25">
      <c r="A269" s="2" t="s">
        <v>34418</v>
      </c>
      <c r="B269" s="4">
        <v>2</v>
      </c>
    </row>
    <row r="270" spans="1:2" x14ac:dyDescent="0.25">
      <c r="A270" s="2" t="s">
        <v>14133</v>
      </c>
      <c r="B270" s="4">
        <v>1</v>
      </c>
    </row>
    <row r="271" spans="1:2" x14ac:dyDescent="0.25">
      <c r="A271" s="2" t="s">
        <v>583</v>
      </c>
      <c r="B271" s="4">
        <v>7</v>
      </c>
    </row>
    <row r="272" spans="1:2" x14ac:dyDescent="0.25">
      <c r="A272" s="2" t="s">
        <v>34612</v>
      </c>
      <c r="B272" s="4">
        <v>1</v>
      </c>
    </row>
    <row r="273" spans="1:2" x14ac:dyDescent="0.25">
      <c r="A273" s="2" t="s">
        <v>1633</v>
      </c>
      <c r="B273" s="4">
        <v>1</v>
      </c>
    </row>
    <row r="274" spans="1:2" x14ac:dyDescent="0.25">
      <c r="A274" s="2" t="s">
        <v>37185</v>
      </c>
      <c r="B274" s="4">
        <v>1</v>
      </c>
    </row>
    <row r="275" spans="1:2" x14ac:dyDescent="0.25">
      <c r="A275" s="2" t="s">
        <v>38338</v>
      </c>
      <c r="B275" s="4">
        <v>2</v>
      </c>
    </row>
    <row r="276" spans="1:2" x14ac:dyDescent="0.25">
      <c r="A276" s="2" t="s">
        <v>22865</v>
      </c>
      <c r="B276" s="4">
        <v>1</v>
      </c>
    </row>
    <row r="277" spans="1:2" x14ac:dyDescent="0.25">
      <c r="A277" s="2" t="s">
        <v>29337</v>
      </c>
      <c r="B277" s="4">
        <v>1</v>
      </c>
    </row>
    <row r="278" spans="1:2" x14ac:dyDescent="0.25">
      <c r="A278" s="2" t="s">
        <v>34887</v>
      </c>
      <c r="B278" s="4">
        <v>2</v>
      </c>
    </row>
    <row r="279" spans="1:2" x14ac:dyDescent="0.25">
      <c r="A279" s="2" t="s">
        <v>7618</v>
      </c>
      <c r="B279" s="4">
        <v>2</v>
      </c>
    </row>
    <row r="280" spans="1:2" x14ac:dyDescent="0.25">
      <c r="A280" s="2" t="s">
        <v>37861</v>
      </c>
      <c r="B280" s="4">
        <v>1</v>
      </c>
    </row>
    <row r="281" spans="1:2" x14ac:dyDescent="0.25">
      <c r="A281" s="2" t="s">
        <v>22322</v>
      </c>
      <c r="B281" s="4">
        <v>1</v>
      </c>
    </row>
    <row r="282" spans="1:2" x14ac:dyDescent="0.25">
      <c r="A282" s="2" t="s">
        <v>32835</v>
      </c>
      <c r="B282" s="4">
        <v>1</v>
      </c>
    </row>
    <row r="283" spans="1:2" x14ac:dyDescent="0.25">
      <c r="A283" s="2" t="s">
        <v>19099</v>
      </c>
      <c r="B283" s="4">
        <v>1</v>
      </c>
    </row>
    <row r="284" spans="1:2" x14ac:dyDescent="0.25">
      <c r="A284" s="2" t="s">
        <v>32156</v>
      </c>
      <c r="B284" s="4">
        <v>2</v>
      </c>
    </row>
    <row r="285" spans="1:2" x14ac:dyDescent="0.25">
      <c r="A285" s="2" t="s">
        <v>12362</v>
      </c>
      <c r="B285" s="4">
        <v>1</v>
      </c>
    </row>
    <row r="286" spans="1:2" x14ac:dyDescent="0.25">
      <c r="A286" s="2" t="s">
        <v>21581</v>
      </c>
      <c r="B286" s="4">
        <v>1</v>
      </c>
    </row>
    <row r="287" spans="1:2" x14ac:dyDescent="0.25">
      <c r="A287" s="2" t="s">
        <v>30771</v>
      </c>
      <c r="B287" s="4">
        <v>1</v>
      </c>
    </row>
    <row r="288" spans="1:2" x14ac:dyDescent="0.25">
      <c r="A288" s="2" t="s">
        <v>27856</v>
      </c>
      <c r="B288" s="4">
        <v>3</v>
      </c>
    </row>
    <row r="289" spans="1:2" x14ac:dyDescent="0.25">
      <c r="A289" s="2" t="s">
        <v>29031</v>
      </c>
      <c r="B289" s="4">
        <v>2</v>
      </c>
    </row>
    <row r="290" spans="1:2" x14ac:dyDescent="0.25">
      <c r="A290" s="2" t="s">
        <v>43641</v>
      </c>
      <c r="B290" s="4">
        <v>1</v>
      </c>
    </row>
    <row r="291" spans="1:2" x14ac:dyDescent="0.25">
      <c r="A291" s="2" t="s">
        <v>24492</v>
      </c>
      <c r="B291" s="4">
        <v>1</v>
      </c>
    </row>
    <row r="292" spans="1:2" x14ac:dyDescent="0.25">
      <c r="A292" s="2" t="s">
        <v>1139</v>
      </c>
      <c r="B292" s="4">
        <v>1</v>
      </c>
    </row>
    <row r="293" spans="1:2" x14ac:dyDescent="0.25">
      <c r="A293" s="2" t="s">
        <v>15005</v>
      </c>
      <c r="B293" s="4">
        <v>1</v>
      </c>
    </row>
    <row r="294" spans="1:2" x14ac:dyDescent="0.25">
      <c r="A294" s="2" t="s">
        <v>1059</v>
      </c>
      <c r="B294" s="4">
        <v>55</v>
      </c>
    </row>
    <row r="295" spans="1:2" x14ac:dyDescent="0.25">
      <c r="A295" s="2" t="s">
        <v>33026</v>
      </c>
      <c r="B295" s="4">
        <v>1</v>
      </c>
    </row>
    <row r="296" spans="1:2" x14ac:dyDescent="0.25">
      <c r="A296" s="2" t="s">
        <v>11632</v>
      </c>
      <c r="B296" s="4">
        <v>1</v>
      </c>
    </row>
    <row r="297" spans="1:2" x14ac:dyDescent="0.25">
      <c r="A297" s="2" t="s">
        <v>26374</v>
      </c>
      <c r="B297" s="4">
        <v>1</v>
      </c>
    </row>
    <row r="298" spans="1:2" x14ac:dyDescent="0.25">
      <c r="A298" s="2" t="s">
        <v>24607</v>
      </c>
      <c r="B298" s="4">
        <v>1</v>
      </c>
    </row>
    <row r="299" spans="1:2" x14ac:dyDescent="0.25">
      <c r="A299" s="2" t="s">
        <v>10623</v>
      </c>
      <c r="B299" s="4">
        <v>1</v>
      </c>
    </row>
    <row r="300" spans="1:2" x14ac:dyDescent="0.25">
      <c r="A300" s="2" t="s">
        <v>10925</v>
      </c>
      <c r="B300" s="4">
        <v>1</v>
      </c>
    </row>
    <row r="301" spans="1:2" x14ac:dyDescent="0.25">
      <c r="A301" s="2" t="s">
        <v>5280</v>
      </c>
      <c r="B301" s="4">
        <v>1</v>
      </c>
    </row>
    <row r="302" spans="1:2" x14ac:dyDescent="0.25">
      <c r="A302" s="2" t="s">
        <v>24035</v>
      </c>
      <c r="B302" s="4">
        <v>1</v>
      </c>
    </row>
    <row r="303" spans="1:2" x14ac:dyDescent="0.25">
      <c r="A303" s="2" t="s">
        <v>2170</v>
      </c>
      <c r="B303" s="4">
        <v>1</v>
      </c>
    </row>
    <row r="304" spans="1:2" x14ac:dyDescent="0.25">
      <c r="A304" s="2" t="s">
        <v>37669</v>
      </c>
      <c r="B304" s="4">
        <v>1</v>
      </c>
    </row>
    <row r="305" spans="1:2" x14ac:dyDescent="0.25">
      <c r="A305" s="2" t="s">
        <v>13088</v>
      </c>
      <c r="B305" s="4">
        <v>1</v>
      </c>
    </row>
    <row r="306" spans="1:2" x14ac:dyDescent="0.25">
      <c r="A306" s="2" t="s">
        <v>43150</v>
      </c>
      <c r="B306" s="4">
        <v>1</v>
      </c>
    </row>
    <row r="307" spans="1:2" x14ac:dyDescent="0.25">
      <c r="A307" s="2" t="s">
        <v>11984</v>
      </c>
      <c r="B307" s="4">
        <v>1</v>
      </c>
    </row>
    <row r="308" spans="1:2" x14ac:dyDescent="0.25">
      <c r="A308" s="2" t="s">
        <v>30935</v>
      </c>
      <c r="B308" s="4">
        <v>1</v>
      </c>
    </row>
    <row r="309" spans="1:2" x14ac:dyDescent="0.25">
      <c r="A309" s="2" t="s">
        <v>30251</v>
      </c>
      <c r="B309" s="4">
        <v>1</v>
      </c>
    </row>
    <row r="310" spans="1:2" x14ac:dyDescent="0.25">
      <c r="A310" s="2" t="s">
        <v>33093</v>
      </c>
      <c r="B310" s="4">
        <v>1</v>
      </c>
    </row>
    <row r="311" spans="1:2" x14ac:dyDescent="0.25">
      <c r="A311" s="2" t="s">
        <v>16216</v>
      </c>
      <c r="B311" s="4">
        <v>2</v>
      </c>
    </row>
    <row r="312" spans="1:2" x14ac:dyDescent="0.25">
      <c r="A312" s="2" t="s">
        <v>23210</v>
      </c>
      <c r="B312" s="4">
        <v>1</v>
      </c>
    </row>
    <row r="313" spans="1:2" x14ac:dyDescent="0.25">
      <c r="A313" s="2" t="s">
        <v>25365</v>
      </c>
      <c r="B313" s="4">
        <v>1</v>
      </c>
    </row>
    <row r="314" spans="1:2" x14ac:dyDescent="0.25">
      <c r="A314" s="2" t="s">
        <v>42440</v>
      </c>
      <c r="B314" s="4">
        <v>1</v>
      </c>
    </row>
    <row r="315" spans="1:2" x14ac:dyDescent="0.25">
      <c r="A315" s="2" t="s">
        <v>30856</v>
      </c>
      <c r="B315" s="4">
        <v>1</v>
      </c>
    </row>
    <row r="316" spans="1:2" x14ac:dyDescent="0.25">
      <c r="A316" s="2" t="s">
        <v>37037</v>
      </c>
      <c r="B316" s="4">
        <v>2</v>
      </c>
    </row>
    <row r="317" spans="1:2" x14ac:dyDescent="0.25">
      <c r="A317" s="2" t="s">
        <v>559</v>
      </c>
      <c r="B317" s="4">
        <v>1</v>
      </c>
    </row>
    <row r="318" spans="1:2" x14ac:dyDescent="0.25">
      <c r="A318" s="2" t="s">
        <v>30680</v>
      </c>
      <c r="B318" s="4">
        <v>1</v>
      </c>
    </row>
    <row r="319" spans="1:2" x14ac:dyDescent="0.25">
      <c r="A319" s="2" t="s">
        <v>20117</v>
      </c>
      <c r="B319" s="4">
        <v>1</v>
      </c>
    </row>
    <row r="320" spans="1:2" x14ac:dyDescent="0.25">
      <c r="A320" s="2" t="s">
        <v>37396</v>
      </c>
      <c r="B320" s="4">
        <v>1</v>
      </c>
    </row>
    <row r="321" spans="1:2" x14ac:dyDescent="0.25">
      <c r="A321" s="2" t="s">
        <v>36174</v>
      </c>
      <c r="B321" s="4">
        <v>1</v>
      </c>
    </row>
    <row r="322" spans="1:2" x14ac:dyDescent="0.25">
      <c r="A322" s="2" t="s">
        <v>15165</v>
      </c>
      <c r="B322" s="4">
        <v>2</v>
      </c>
    </row>
    <row r="323" spans="1:2" x14ac:dyDescent="0.25">
      <c r="A323" s="2" t="s">
        <v>6873</v>
      </c>
      <c r="B323" s="4">
        <v>1</v>
      </c>
    </row>
    <row r="324" spans="1:2" x14ac:dyDescent="0.25">
      <c r="A324" s="2" t="s">
        <v>42061</v>
      </c>
      <c r="B324" s="4">
        <v>1</v>
      </c>
    </row>
    <row r="325" spans="1:2" x14ac:dyDescent="0.25">
      <c r="A325" s="2" t="s">
        <v>31719</v>
      </c>
      <c r="B325" s="4">
        <v>1</v>
      </c>
    </row>
    <row r="326" spans="1:2" x14ac:dyDescent="0.25">
      <c r="A326" s="2" t="s">
        <v>20723</v>
      </c>
      <c r="B326" s="4">
        <v>1</v>
      </c>
    </row>
    <row r="327" spans="1:2" x14ac:dyDescent="0.25">
      <c r="A327" s="2" t="s">
        <v>2641</v>
      </c>
      <c r="B327" s="4">
        <v>1</v>
      </c>
    </row>
    <row r="328" spans="1:2" x14ac:dyDescent="0.25">
      <c r="A328" s="2" t="s">
        <v>24571</v>
      </c>
      <c r="B328" s="4">
        <v>2</v>
      </c>
    </row>
    <row r="329" spans="1:2" x14ac:dyDescent="0.25">
      <c r="A329" s="2" t="s">
        <v>21881</v>
      </c>
      <c r="B329" s="4">
        <v>1</v>
      </c>
    </row>
    <row r="330" spans="1:2" x14ac:dyDescent="0.25">
      <c r="A330" s="2" t="s">
        <v>6268</v>
      </c>
      <c r="B330" s="4">
        <v>1</v>
      </c>
    </row>
    <row r="331" spans="1:2" x14ac:dyDescent="0.25">
      <c r="A331" s="2" t="s">
        <v>31746</v>
      </c>
      <c r="B331" s="4">
        <v>1</v>
      </c>
    </row>
    <row r="332" spans="1:2" x14ac:dyDescent="0.25">
      <c r="A332" s="2" t="s">
        <v>41279</v>
      </c>
      <c r="B332" s="4">
        <v>2</v>
      </c>
    </row>
    <row r="333" spans="1:2" x14ac:dyDescent="0.25">
      <c r="A333" s="2" t="s">
        <v>40045</v>
      </c>
      <c r="B333" s="4">
        <v>1</v>
      </c>
    </row>
    <row r="334" spans="1:2" x14ac:dyDescent="0.25">
      <c r="A334" s="2" t="s">
        <v>35665</v>
      </c>
      <c r="B334" s="4">
        <v>1</v>
      </c>
    </row>
    <row r="335" spans="1:2" x14ac:dyDescent="0.25">
      <c r="A335" s="2" t="s">
        <v>26848</v>
      </c>
      <c r="B335" s="4">
        <v>1</v>
      </c>
    </row>
    <row r="336" spans="1:2" x14ac:dyDescent="0.25">
      <c r="A336" s="2" t="s">
        <v>9932</v>
      </c>
      <c r="B336" s="4">
        <v>8</v>
      </c>
    </row>
    <row r="337" spans="1:2" x14ac:dyDescent="0.25">
      <c r="A337" s="2" t="s">
        <v>7170</v>
      </c>
      <c r="B337" s="4">
        <v>1</v>
      </c>
    </row>
    <row r="338" spans="1:2" x14ac:dyDescent="0.25">
      <c r="A338" s="2" t="s">
        <v>29420</v>
      </c>
      <c r="B338" s="4">
        <v>2</v>
      </c>
    </row>
    <row r="339" spans="1:2" x14ac:dyDescent="0.25">
      <c r="A339" s="2" t="s">
        <v>21885</v>
      </c>
      <c r="B339" s="4">
        <v>5</v>
      </c>
    </row>
    <row r="340" spans="1:2" x14ac:dyDescent="0.25">
      <c r="A340" s="2" t="s">
        <v>30653</v>
      </c>
      <c r="B340" s="4">
        <v>2</v>
      </c>
    </row>
    <row r="341" spans="1:2" x14ac:dyDescent="0.25">
      <c r="A341" s="2" t="s">
        <v>12406</v>
      </c>
      <c r="B341" s="4">
        <v>2</v>
      </c>
    </row>
    <row r="342" spans="1:2" x14ac:dyDescent="0.25">
      <c r="A342" s="2" t="s">
        <v>1003</v>
      </c>
      <c r="B342" s="4">
        <v>8</v>
      </c>
    </row>
    <row r="343" spans="1:2" x14ac:dyDescent="0.25">
      <c r="A343" s="2" t="s">
        <v>30739</v>
      </c>
      <c r="B343" s="4">
        <v>3</v>
      </c>
    </row>
    <row r="344" spans="1:2" x14ac:dyDescent="0.25">
      <c r="A344" s="2" t="s">
        <v>18850</v>
      </c>
      <c r="B344" s="4">
        <v>1</v>
      </c>
    </row>
    <row r="345" spans="1:2" x14ac:dyDescent="0.25">
      <c r="A345" s="2" t="s">
        <v>42321</v>
      </c>
      <c r="B345" s="4">
        <v>1</v>
      </c>
    </row>
    <row r="346" spans="1:2" x14ac:dyDescent="0.25">
      <c r="A346" s="2" t="s">
        <v>17695</v>
      </c>
      <c r="B346" s="4">
        <v>1</v>
      </c>
    </row>
    <row r="347" spans="1:2" x14ac:dyDescent="0.25">
      <c r="A347" s="2" t="s">
        <v>34210</v>
      </c>
      <c r="B347" s="4">
        <v>3</v>
      </c>
    </row>
    <row r="348" spans="1:2" x14ac:dyDescent="0.25">
      <c r="A348" s="2" t="s">
        <v>5497</v>
      </c>
      <c r="B348" s="4">
        <v>2</v>
      </c>
    </row>
    <row r="349" spans="1:2" x14ac:dyDescent="0.25">
      <c r="A349" s="2" t="s">
        <v>37757</v>
      </c>
      <c r="B349" s="4">
        <v>2</v>
      </c>
    </row>
    <row r="350" spans="1:2" x14ac:dyDescent="0.25">
      <c r="A350" s="2" t="s">
        <v>10408</v>
      </c>
      <c r="B350" s="4">
        <v>1</v>
      </c>
    </row>
    <row r="351" spans="1:2" x14ac:dyDescent="0.25">
      <c r="A351" s="2" t="s">
        <v>9963</v>
      </c>
      <c r="B351" s="4">
        <v>4</v>
      </c>
    </row>
    <row r="352" spans="1:2" x14ac:dyDescent="0.25">
      <c r="A352" s="2" t="s">
        <v>4929</v>
      </c>
      <c r="B352" s="4">
        <v>1</v>
      </c>
    </row>
    <row r="353" spans="1:2" x14ac:dyDescent="0.25">
      <c r="A353" s="2" t="s">
        <v>20792</v>
      </c>
      <c r="B353" s="4">
        <v>1</v>
      </c>
    </row>
    <row r="354" spans="1:2" x14ac:dyDescent="0.25">
      <c r="A354" s="2" t="s">
        <v>27202</v>
      </c>
      <c r="B354" s="4">
        <v>1</v>
      </c>
    </row>
    <row r="355" spans="1:2" x14ac:dyDescent="0.25">
      <c r="A355" s="2" t="s">
        <v>31869</v>
      </c>
      <c r="B355" s="4">
        <v>1</v>
      </c>
    </row>
    <row r="356" spans="1:2" x14ac:dyDescent="0.25">
      <c r="A356" s="2" t="s">
        <v>10473</v>
      </c>
      <c r="B356" s="4">
        <v>1</v>
      </c>
    </row>
    <row r="357" spans="1:2" x14ac:dyDescent="0.25">
      <c r="A357" s="2" t="s">
        <v>41929</v>
      </c>
      <c r="B357" s="4">
        <v>1</v>
      </c>
    </row>
    <row r="358" spans="1:2" x14ac:dyDescent="0.25">
      <c r="A358" s="2" t="s">
        <v>5771</v>
      </c>
      <c r="B358" s="4">
        <v>1</v>
      </c>
    </row>
    <row r="359" spans="1:2" x14ac:dyDescent="0.25">
      <c r="A359" s="2" t="s">
        <v>10285</v>
      </c>
      <c r="B359" s="4">
        <v>4</v>
      </c>
    </row>
    <row r="360" spans="1:2" x14ac:dyDescent="0.25">
      <c r="A360" s="2" t="s">
        <v>20568</v>
      </c>
      <c r="B360" s="4">
        <v>1</v>
      </c>
    </row>
    <row r="361" spans="1:2" x14ac:dyDescent="0.25">
      <c r="A361" s="2" t="s">
        <v>5140</v>
      </c>
      <c r="B361" s="4">
        <v>1</v>
      </c>
    </row>
    <row r="362" spans="1:2" x14ac:dyDescent="0.25">
      <c r="A362" s="2" t="s">
        <v>10657</v>
      </c>
      <c r="B362" s="4">
        <v>1</v>
      </c>
    </row>
    <row r="363" spans="1:2" x14ac:dyDescent="0.25">
      <c r="A363" s="2" t="s">
        <v>30585</v>
      </c>
      <c r="B363" s="4">
        <v>1</v>
      </c>
    </row>
    <row r="364" spans="1:2" x14ac:dyDescent="0.25">
      <c r="A364" s="2" t="s">
        <v>23650</v>
      </c>
      <c r="B364" s="4">
        <v>1</v>
      </c>
    </row>
    <row r="365" spans="1:2" x14ac:dyDescent="0.25">
      <c r="A365" s="2" t="s">
        <v>8921</v>
      </c>
      <c r="B365" s="4">
        <v>1</v>
      </c>
    </row>
    <row r="366" spans="1:2" x14ac:dyDescent="0.25">
      <c r="A366" s="2" t="s">
        <v>35025</v>
      </c>
      <c r="B366" s="4">
        <v>1</v>
      </c>
    </row>
    <row r="367" spans="1:2" x14ac:dyDescent="0.25">
      <c r="A367" s="2" t="s">
        <v>39657</v>
      </c>
      <c r="B367" s="4">
        <v>2</v>
      </c>
    </row>
    <row r="368" spans="1:2" x14ac:dyDescent="0.25">
      <c r="A368" s="2" t="s">
        <v>30666</v>
      </c>
      <c r="B368" s="4">
        <v>1</v>
      </c>
    </row>
    <row r="369" spans="1:2" x14ac:dyDescent="0.25">
      <c r="A369" s="2" t="s">
        <v>31201</v>
      </c>
      <c r="B369" s="4">
        <v>2</v>
      </c>
    </row>
    <row r="370" spans="1:2" x14ac:dyDescent="0.25">
      <c r="A370" s="2" t="s">
        <v>25692</v>
      </c>
      <c r="B370" s="4">
        <v>1</v>
      </c>
    </row>
    <row r="371" spans="1:2" x14ac:dyDescent="0.25">
      <c r="A371" s="2" t="s">
        <v>33220</v>
      </c>
      <c r="B371" s="4">
        <v>1</v>
      </c>
    </row>
    <row r="372" spans="1:2" x14ac:dyDescent="0.25">
      <c r="A372" s="2" t="s">
        <v>29520</v>
      </c>
      <c r="B372" s="4">
        <v>1</v>
      </c>
    </row>
    <row r="373" spans="1:2" x14ac:dyDescent="0.25">
      <c r="A373" s="2" t="s">
        <v>2214</v>
      </c>
      <c r="B373" s="4">
        <v>1</v>
      </c>
    </row>
    <row r="374" spans="1:2" x14ac:dyDescent="0.25">
      <c r="A374" s="2" t="s">
        <v>27271</v>
      </c>
      <c r="B374" s="4">
        <v>1</v>
      </c>
    </row>
    <row r="375" spans="1:2" x14ac:dyDescent="0.25">
      <c r="A375" s="2" t="s">
        <v>25608</v>
      </c>
      <c r="B375" s="4">
        <v>1</v>
      </c>
    </row>
    <row r="376" spans="1:2" x14ac:dyDescent="0.25">
      <c r="A376" s="2" t="s">
        <v>9744</v>
      </c>
      <c r="B376" s="4">
        <v>1</v>
      </c>
    </row>
    <row r="377" spans="1:2" x14ac:dyDescent="0.25">
      <c r="A377" s="2" t="s">
        <v>22726</v>
      </c>
      <c r="B377" s="4">
        <v>1</v>
      </c>
    </row>
    <row r="378" spans="1:2" x14ac:dyDescent="0.25">
      <c r="A378" s="2" t="s">
        <v>16430</v>
      </c>
      <c r="B378" s="4">
        <v>1</v>
      </c>
    </row>
    <row r="379" spans="1:2" x14ac:dyDescent="0.25">
      <c r="A379" s="2" t="s">
        <v>17858</v>
      </c>
      <c r="B379" s="4">
        <v>1</v>
      </c>
    </row>
    <row r="380" spans="1:2" x14ac:dyDescent="0.25">
      <c r="A380" s="2" t="s">
        <v>39420</v>
      </c>
      <c r="B380" s="4">
        <v>1</v>
      </c>
    </row>
    <row r="381" spans="1:2" x14ac:dyDescent="0.25">
      <c r="A381" s="2" t="s">
        <v>11423</v>
      </c>
      <c r="B381" s="4">
        <v>2</v>
      </c>
    </row>
    <row r="382" spans="1:2" x14ac:dyDescent="0.25">
      <c r="A382" s="2" t="s">
        <v>5383</v>
      </c>
      <c r="B382" s="4">
        <v>1</v>
      </c>
    </row>
    <row r="383" spans="1:2" x14ac:dyDescent="0.25">
      <c r="A383" s="2" t="s">
        <v>33593</v>
      </c>
      <c r="B383" s="4">
        <v>2</v>
      </c>
    </row>
    <row r="384" spans="1:2" x14ac:dyDescent="0.25">
      <c r="A384" s="2" t="s">
        <v>24496</v>
      </c>
      <c r="B384" s="4">
        <v>1</v>
      </c>
    </row>
    <row r="385" spans="1:2" x14ac:dyDescent="0.25">
      <c r="A385" s="2" t="s">
        <v>27746</v>
      </c>
      <c r="B385" s="4">
        <v>1</v>
      </c>
    </row>
    <row r="386" spans="1:2" x14ac:dyDescent="0.25">
      <c r="A386" s="2" t="s">
        <v>31119</v>
      </c>
      <c r="B386" s="4">
        <v>1</v>
      </c>
    </row>
    <row r="387" spans="1:2" x14ac:dyDescent="0.25">
      <c r="A387" s="2" t="s">
        <v>21410</v>
      </c>
      <c r="B387" s="4">
        <v>1</v>
      </c>
    </row>
    <row r="388" spans="1:2" x14ac:dyDescent="0.25">
      <c r="A388" s="2" t="s">
        <v>32281</v>
      </c>
      <c r="B388" s="4">
        <v>1</v>
      </c>
    </row>
    <row r="389" spans="1:2" x14ac:dyDescent="0.25">
      <c r="A389" s="2" t="s">
        <v>27186</v>
      </c>
      <c r="B389" s="4">
        <v>1</v>
      </c>
    </row>
    <row r="390" spans="1:2" x14ac:dyDescent="0.25">
      <c r="A390" s="2" t="s">
        <v>30492</v>
      </c>
      <c r="B390" s="4">
        <v>1</v>
      </c>
    </row>
    <row r="391" spans="1:2" x14ac:dyDescent="0.25">
      <c r="A391" s="2" t="s">
        <v>14025</v>
      </c>
      <c r="B391" s="4">
        <v>3</v>
      </c>
    </row>
    <row r="392" spans="1:2" x14ac:dyDescent="0.25">
      <c r="A392" s="2" t="s">
        <v>9812</v>
      </c>
      <c r="B392" s="4">
        <v>1</v>
      </c>
    </row>
    <row r="393" spans="1:2" x14ac:dyDescent="0.25">
      <c r="A393" s="2" t="s">
        <v>17367</v>
      </c>
      <c r="B393" s="4">
        <v>4</v>
      </c>
    </row>
    <row r="394" spans="1:2" x14ac:dyDescent="0.25">
      <c r="A394" s="2" t="s">
        <v>36857</v>
      </c>
      <c r="B394" s="4">
        <v>1</v>
      </c>
    </row>
    <row r="395" spans="1:2" x14ac:dyDescent="0.25">
      <c r="A395" s="2" t="s">
        <v>41500</v>
      </c>
      <c r="B395" s="4">
        <v>1</v>
      </c>
    </row>
    <row r="396" spans="1:2" x14ac:dyDescent="0.25">
      <c r="A396" s="2" t="s">
        <v>23273</v>
      </c>
      <c r="B396" s="4">
        <v>1</v>
      </c>
    </row>
    <row r="397" spans="1:2" x14ac:dyDescent="0.25">
      <c r="A397" s="2" t="s">
        <v>5192</v>
      </c>
      <c r="B397" s="4">
        <v>1</v>
      </c>
    </row>
    <row r="398" spans="1:2" x14ac:dyDescent="0.25">
      <c r="A398" s="2" t="s">
        <v>23772</v>
      </c>
      <c r="B398" s="4">
        <v>2</v>
      </c>
    </row>
    <row r="399" spans="1:2" x14ac:dyDescent="0.25">
      <c r="A399" s="2" t="s">
        <v>1774</v>
      </c>
      <c r="B399" s="4">
        <v>1</v>
      </c>
    </row>
    <row r="400" spans="1:2" x14ac:dyDescent="0.25">
      <c r="A400" s="2" t="s">
        <v>9725</v>
      </c>
      <c r="B400" s="4">
        <v>1</v>
      </c>
    </row>
    <row r="401" spans="1:2" x14ac:dyDescent="0.25">
      <c r="A401" s="2" t="s">
        <v>26310</v>
      </c>
      <c r="B401" s="4">
        <v>1</v>
      </c>
    </row>
    <row r="402" spans="1:2" x14ac:dyDescent="0.25">
      <c r="A402" s="2" t="s">
        <v>4178</v>
      </c>
      <c r="B402" s="4">
        <v>1</v>
      </c>
    </row>
    <row r="403" spans="1:2" x14ac:dyDescent="0.25">
      <c r="A403" s="2" t="s">
        <v>8703</v>
      </c>
      <c r="B403" s="4">
        <v>1</v>
      </c>
    </row>
    <row r="404" spans="1:2" x14ac:dyDescent="0.25">
      <c r="A404" s="2" t="s">
        <v>37764</v>
      </c>
      <c r="B404" s="4">
        <v>1</v>
      </c>
    </row>
    <row r="405" spans="1:2" x14ac:dyDescent="0.25">
      <c r="A405" s="2" t="s">
        <v>26186</v>
      </c>
      <c r="B405" s="4">
        <v>1</v>
      </c>
    </row>
    <row r="406" spans="1:2" x14ac:dyDescent="0.25">
      <c r="A406" s="2" t="s">
        <v>8125</v>
      </c>
      <c r="B406" s="4">
        <v>4</v>
      </c>
    </row>
    <row r="407" spans="1:2" x14ac:dyDescent="0.25">
      <c r="A407" s="2" t="s">
        <v>24181</v>
      </c>
      <c r="B407" s="4">
        <v>1</v>
      </c>
    </row>
    <row r="408" spans="1:2" x14ac:dyDescent="0.25">
      <c r="A408" s="2" t="s">
        <v>38478</v>
      </c>
      <c r="B408" s="4">
        <v>1</v>
      </c>
    </row>
    <row r="409" spans="1:2" x14ac:dyDescent="0.25">
      <c r="A409" s="2" t="s">
        <v>23803</v>
      </c>
      <c r="B409" s="4">
        <v>1</v>
      </c>
    </row>
    <row r="410" spans="1:2" x14ac:dyDescent="0.25">
      <c r="A410" s="2" t="s">
        <v>28798</v>
      </c>
      <c r="B410" s="4">
        <v>1</v>
      </c>
    </row>
    <row r="411" spans="1:2" x14ac:dyDescent="0.25">
      <c r="A411" s="2" t="s">
        <v>27391</v>
      </c>
      <c r="B411" s="4">
        <v>1</v>
      </c>
    </row>
    <row r="412" spans="1:2" x14ac:dyDescent="0.25">
      <c r="A412" s="2" t="s">
        <v>23863</v>
      </c>
      <c r="B412" s="4">
        <v>1</v>
      </c>
    </row>
    <row r="413" spans="1:2" x14ac:dyDescent="0.25">
      <c r="A413" s="2" t="s">
        <v>9040</v>
      </c>
      <c r="B413" s="4">
        <v>1</v>
      </c>
    </row>
    <row r="414" spans="1:2" x14ac:dyDescent="0.25">
      <c r="A414" s="2" t="s">
        <v>30624</v>
      </c>
      <c r="B414" s="4">
        <v>1</v>
      </c>
    </row>
    <row r="415" spans="1:2" x14ac:dyDescent="0.25">
      <c r="A415" s="2" t="s">
        <v>26620</v>
      </c>
      <c r="B415" s="4">
        <v>1</v>
      </c>
    </row>
    <row r="416" spans="1:2" x14ac:dyDescent="0.25">
      <c r="A416" s="2" t="s">
        <v>20065</v>
      </c>
      <c r="B416" s="4">
        <v>1</v>
      </c>
    </row>
    <row r="417" spans="1:2" x14ac:dyDescent="0.25">
      <c r="A417" s="2" t="s">
        <v>19632</v>
      </c>
      <c r="B417" s="4">
        <v>1</v>
      </c>
    </row>
    <row r="418" spans="1:2" x14ac:dyDescent="0.25">
      <c r="A418" s="2" t="s">
        <v>35176</v>
      </c>
      <c r="B418" s="4">
        <v>1</v>
      </c>
    </row>
    <row r="419" spans="1:2" x14ac:dyDescent="0.25">
      <c r="A419" s="2" t="s">
        <v>37455</v>
      </c>
      <c r="B419" s="4">
        <v>1</v>
      </c>
    </row>
    <row r="420" spans="1:2" x14ac:dyDescent="0.25">
      <c r="A420" s="2" t="s">
        <v>32971</v>
      </c>
      <c r="B420" s="4">
        <v>1</v>
      </c>
    </row>
    <row r="421" spans="1:2" x14ac:dyDescent="0.25">
      <c r="A421" s="2" t="s">
        <v>28219</v>
      </c>
      <c r="B421" s="4">
        <v>1</v>
      </c>
    </row>
    <row r="422" spans="1:2" x14ac:dyDescent="0.25">
      <c r="A422" s="2" t="s">
        <v>18404</v>
      </c>
      <c r="B422" s="4">
        <v>2</v>
      </c>
    </row>
    <row r="423" spans="1:2" x14ac:dyDescent="0.25">
      <c r="A423" s="2" t="s">
        <v>14353</v>
      </c>
      <c r="B423" s="4">
        <v>1</v>
      </c>
    </row>
    <row r="424" spans="1:2" x14ac:dyDescent="0.25">
      <c r="A424" s="2" t="s">
        <v>42543</v>
      </c>
      <c r="B424" s="4">
        <v>2</v>
      </c>
    </row>
    <row r="425" spans="1:2" x14ac:dyDescent="0.25">
      <c r="A425" s="2" t="s">
        <v>22261</v>
      </c>
      <c r="B425" s="4">
        <v>1</v>
      </c>
    </row>
    <row r="426" spans="1:2" x14ac:dyDescent="0.25">
      <c r="A426" s="2" t="s">
        <v>28579</v>
      </c>
      <c r="B426" s="4">
        <v>4</v>
      </c>
    </row>
    <row r="427" spans="1:2" x14ac:dyDescent="0.25">
      <c r="A427" s="2" t="s">
        <v>34208</v>
      </c>
      <c r="B427" s="4">
        <v>3</v>
      </c>
    </row>
    <row r="428" spans="1:2" x14ac:dyDescent="0.25">
      <c r="A428" s="2" t="s">
        <v>38493</v>
      </c>
      <c r="B428" s="4">
        <v>1</v>
      </c>
    </row>
    <row r="429" spans="1:2" x14ac:dyDescent="0.25">
      <c r="A429" s="2" t="s">
        <v>29589</v>
      </c>
      <c r="B429" s="4">
        <v>2</v>
      </c>
    </row>
    <row r="430" spans="1:2" x14ac:dyDescent="0.25">
      <c r="A430" s="2" t="s">
        <v>7513</v>
      </c>
      <c r="B430" s="4">
        <v>4</v>
      </c>
    </row>
    <row r="431" spans="1:2" x14ac:dyDescent="0.25">
      <c r="A431" s="2" t="s">
        <v>17353</v>
      </c>
      <c r="B431" s="4">
        <v>1</v>
      </c>
    </row>
    <row r="432" spans="1:2" x14ac:dyDescent="0.25">
      <c r="A432" s="2" t="s">
        <v>41514</v>
      </c>
      <c r="B432" s="4">
        <v>1</v>
      </c>
    </row>
    <row r="433" spans="1:2" x14ac:dyDescent="0.25">
      <c r="A433" s="2" t="s">
        <v>10573</v>
      </c>
      <c r="B433" s="4">
        <v>1</v>
      </c>
    </row>
    <row r="434" spans="1:2" x14ac:dyDescent="0.25">
      <c r="A434" s="2" t="s">
        <v>41739</v>
      </c>
      <c r="B434" s="4">
        <v>1</v>
      </c>
    </row>
    <row r="435" spans="1:2" x14ac:dyDescent="0.25">
      <c r="A435" s="2" t="s">
        <v>24643</v>
      </c>
      <c r="B435" s="4">
        <v>3</v>
      </c>
    </row>
    <row r="436" spans="1:2" x14ac:dyDescent="0.25">
      <c r="A436" s="2" t="s">
        <v>39795</v>
      </c>
      <c r="B436" s="4">
        <v>2</v>
      </c>
    </row>
    <row r="437" spans="1:2" x14ac:dyDescent="0.25">
      <c r="A437" s="2" t="s">
        <v>29704</v>
      </c>
      <c r="B437" s="4">
        <v>1</v>
      </c>
    </row>
    <row r="438" spans="1:2" x14ac:dyDescent="0.25">
      <c r="A438" s="2" t="s">
        <v>33807</v>
      </c>
      <c r="B438" s="4">
        <v>2</v>
      </c>
    </row>
    <row r="439" spans="1:2" x14ac:dyDescent="0.25">
      <c r="A439" s="2" t="s">
        <v>17372</v>
      </c>
      <c r="B439" s="4">
        <v>1</v>
      </c>
    </row>
    <row r="440" spans="1:2" x14ac:dyDescent="0.25">
      <c r="A440" s="2" t="s">
        <v>41596</v>
      </c>
      <c r="B440" s="4">
        <v>1</v>
      </c>
    </row>
    <row r="441" spans="1:2" x14ac:dyDescent="0.25">
      <c r="A441" s="2" t="s">
        <v>25351</v>
      </c>
      <c r="B441" s="4">
        <v>1</v>
      </c>
    </row>
    <row r="442" spans="1:2" x14ac:dyDescent="0.25">
      <c r="A442" s="2" t="s">
        <v>39989</v>
      </c>
      <c r="B442" s="4">
        <v>3</v>
      </c>
    </row>
    <row r="443" spans="1:2" x14ac:dyDescent="0.25">
      <c r="A443" s="2" t="s">
        <v>30313</v>
      </c>
      <c r="B443" s="4">
        <v>1</v>
      </c>
    </row>
    <row r="444" spans="1:2" x14ac:dyDescent="0.25">
      <c r="A444" s="2" t="s">
        <v>43012</v>
      </c>
      <c r="B444" s="4">
        <v>1</v>
      </c>
    </row>
    <row r="445" spans="1:2" x14ac:dyDescent="0.25">
      <c r="A445" s="2" t="s">
        <v>29455</v>
      </c>
      <c r="B445" s="4">
        <v>1</v>
      </c>
    </row>
    <row r="446" spans="1:2" x14ac:dyDescent="0.25">
      <c r="A446" s="2" t="s">
        <v>36516</v>
      </c>
      <c r="B446" s="4">
        <v>1</v>
      </c>
    </row>
    <row r="447" spans="1:2" x14ac:dyDescent="0.25">
      <c r="A447" s="2" t="s">
        <v>8377</v>
      </c>
      <c r="B447" s="4">
        <v>1</v>
      </c>
    </row>
    <row r="448" spans="1:2" x14ac:dyDescent="0.25">
      <c r="A448" s="2" t="s">
        <v>36100</v>
      </c>
      <c r="B448" s="4">
        <v>1</v>
      </c>
    </row>
    <row r="449" spans="1:2" x14ac:dyDescent="0.25">
      <c r="A449" s="2" t="s">
        <v>28026</v>
      </c>
      <c r="B449" s="4">
        <v>1</v>
      </c>
    </row>
    <row r="450" spans="1:2" x14ac:dyDescent="0.25">
      <c r="A450" s="2" t="s">
        <v>22491</v>
      </c>
      <c r="B450" s="4">
        <v>1</v>
      </c>
    </row>
    <row r="451" spans="1:2" x14ac:dyDescent="0.25">
      <c r="A451" s="2" t="s">
        <v>5244</v>
      </c>
      <c r="B451" s="4">
        <v>4</v>
      </c>
    </row>
    <row r="452" spans="1:2" x14ac:dyDescent="0.25">
      <c r="A452" s="2" t="s">
        <v>7186</v>
      </c>
      <c r="B452" s="4">
        <v>1</v>
      </c>
    </row>
    <row r="453" spans="1:2" x14ac:dyDescent="0.25">
      <c r="A453" s="2" t="s">
        <v>36771</v>
      </c>
      <c r="B453" s="4">
        <v>1</v>
      </c>
    </row>
    <row r="454" spans="1:2" x14ac:dyDescent="0.25">
      <c r="A454" s="2" t="s">
        <v>18174</v>
      </c>
      <c r="B454" s="4">
        <v>1</v>
      </c>
    </row>
    <row r="455" spans="1:2" x14ac:dyDescent="0.25">
      <c r="A455" s="2" t="s">
        <v>1525</v>
      </c>
      <c r="B455" s="4">
        <v>1</v>
      </c>
    </row>
    <row r="456" spans="1:2" x14ac:dyDescent="0.25">
      <c r="A456" s="2" t="s">
        <v>21139</v>
      </c>
      <c r="B456" s="4">
        <v>1</v>
      </c>
    </row>
    <row r="457" spans="1:2" x14ac:dyDescent="0.25">
      <c r="A457" s="2" t="s">
        <v>20418</v>
      </c>
      <c r="B457" s="4">
        <v>1</v>
      </c>
    </row>
    <row r="458" spans="1:2" x14ac:dyDescent="0.25">
      <c r="A458" s="2" t="s">
        <v>9528</v>
      </c>
      <c r="B458" s="4">
        <v>1</v>
      </c>
    </row>
    <row r="459" spans="1:2" x14ac:dyDescent="0.25">
      <c r="A459" s="2" t="s">
        <v>27847</v>
      </c>
      <c r="B459" s="4">
        <v>1</v>
      </c>
    </row>
    <row r="460" spans="1:2" x14ac:dyDescent="0.25">
      <c r="A460" s="2" t="s">
        <v>3511</v>
      </c>
      <c r="B460" s="4">
        <v>1</v>
      </c>
    </row>
    <row r="461" spans="1:2" x14ac:dyDescent="0.25">
      <c r="A461" s="2" t="s">
        <v>24381</v>
      </c>
      <c r="B461" s="4">
        <v>1</v>
      </c>
    </row>
    <row r="462" spans="1:2" x14ac:dyDescent="0.25">
      <c r="A462" s="2" t="s">
        <v>15358</v>
      </c>
      <c r="B462" s="4">
        <v>2</v>
      </c>
    </row>
    <row r="463" spans="1:2" x14ac:dyDescent="0.25">
      <c r="A463" s="2" t="s">
        <v>25198</v>
      </c>
      <c r="B463" s="4">
        <v>1</v>
      </c>
    </row>
    <row r="464" spans="1:2" x14ac:dyDescent="0.25">
      <c r="A464" s="2" t="s">
        <v>14957</v>
      </c>
      <c r="B464" s="4">
        <v>3</v>
      </c>
    </row>
    <row r="465" spans="1:2" x14ac:dyDescent="0.25">
      <c r="A465" s="2" t="s">
        <v>12737</v>
      </c>
      <c r="B465" s="4">
        <v>1</v>
      </c>
    </row>
    <row r="466" spans="1:2" x14ac:dyDescent="0.25">
      <c r="A466" s="2" t="s">
        <v>34776</v>
      </c>
      <c r="B466" s="4">
        <v>1</v>
      </c>
    </row>
    <row r="467" spans="1:2" x14ac:dyDescent="0.25">
      <c r="A467" s="2" t="s">
        <v>28500</v>
      </c>
      <c r="B467" s="4">
        <v>3</v>
      </c>
    </row>
    <row r="468" spans="1:2" x14ac:dyDescent="0.25">
      <c r="A468" s="2" t="s">
        <v>14492</v>
      </c>
      <c r="B468" s="4">
        <v>1</v>
      </c>
    </row>
    <row r="469" spans="1:2" x14ac:dyDescent="0.25">
      <c r="A469" s="2" t="s">
        <v>2088</v>
      </c>
      <c r="B469" s="4">
        <v>1</v>
      </c>
    </row>
    <row r="470" spans="1:2" x14ac:dyDescent="0.25">
      <c r="A470" s="2" t="s">
        <v>1885</v>
      </c>
      <c r="B470" s="4">
        <v>1</v>
      </c>
    </row>
    <row r="471" spans="1:2" x14ac:dyDescent="0.25">
      <c r="A471" s="2" t="s">
        <v>8725</v>
      </c>
      <c r="B471" s="4">
        <v>1</v>
      </c>
    </row>
    <row r="472" spans="1:2" x14ac:dyDescent="0.25">
      <c r="A472" s="2" t="s">
        <v>30782</v>
      </c>
      <c r="B472" s="4">
        <v>1</v>
      </c>
    </row>
    <row r="473" spans="1:2" x14ac:dyDescent="0.25">
      <c r="A473" s="2" t="s">
        <v>38787</v>
      </c>
      <c r="B473" s="4">
        <v>1</v>
      </c>
    </row>
    <row r="474" spans="1:2" x14ac:dyDescent="0.25">
      <c r="A474" s="2" t="s">
        <v>27049</v>
      </c>
      <c r="B474" s="4">
        <v>1</v>
      </c>
    </row>
    <row r="475" spans="1:2" x14ac:dyDescent="0.25">
      <c r="A475" s="2" t="s">
        <v>19395</v>
      </c>
      <c r="B475" s="4">
        <v>1</v>
      </c>
    </row>
    <row r="476" spans="1:2" x14ac:dyDescent="0.25">
      <c r="A476" s="2" t="s">
        <v>34324</v>
      </c>
      <c r="B476" s="4">
        <v>1</v>
      </c>
    </row>
    <row r="477" spans="1:2" x14ac:dyDescent="0.25">
      <c r="A477" s="2" t="s">
        <v>18116</v>
      </c>
      <c r="B477" s="4">
        <v>1</v>
      </c>
    </row>
    <row r="478" spans="1:2" x14ac:dyDescent="0.25">
      <c r="A478" s="2" t="s">
        <v>29657</v>
      </c>
      <c r="B478" s="4">
        <v>4</v>
      </c>
    </row>
    <row r="479" spans="1:2" x14ac:dyDescent="0.25">
      <c r="A479" s="2" t="s">
        <v>17478</v>
      </c>
      <c r="B479" s="4">
        <v>2</v>
      </c>
    </row>
    <row r="480" spans="1:2" x14ac:dyDescent="0.25">
      <c r="A480" s="2" t="s">
        <v>31126</v>
      </c>
      <c r="B480" s="4">
        <v>1</v>
      </c>
    </row>
    <row r="481" spans="1:2" x14ac:dyDescent="0.25">
      <c r="A481" s="2" t="s">
        <v>39449</v>
      </c>
      <c r="B481" s="4">
        <v>1</v>
      </c>
    </row>
    <row r="482" spans="1:2" x14ac:dyDescent="0.25">
      <c r="A482" s="2" t="s">
        <v>22175</v>
      </c>
      <c r="B482" s="4">
        <v>1</v>
      </c>
    </row>
    <row r="483" spans="1:2" x14ac:dyDescent="0.25">
      <c r="A483" s="2" t="s">
        <v>37951</v>
      </c>
      <c r="B483" s="4">
        <v>1</v>
      </c>
    </row>
    <row r="484" spans="1:2" x14ac:dyDescent="0.25">
      <c r="A484" s="2" t="s">
        <v>39445</v>
      </c>
      <c r="B484" s="4">
        <v>1</v>
      </c>
    </row>
    <row r="485" spans="1:2" x14ac:dyDescent="0.25">
      <c r="A485" s="2" t="s">
        <v>35263</v>
      </c>
      <c r="B485" s="4">
        <v>1</v>
      </c>
    </row>
    <row r="486" spans="1:2" x14ac:dyDescent="0.25">
      <c r="A486" s="2" t="s">
        <v>19561</v>
      </c>
      <c r="B486" s="4">
        <v>1</v>
      </c>
    </row>
    <row r="487" spans="1:2" x14ac:dyDescent="0.25">
      <c r="A487" s="2" t="s">
        <v>34444</v>
      </c>
      <c r="B487" s="4">
        <v>1</v>
      </c>
    </row>
    <row r="488" spans="1:2" x14ac:dyDescent="0.25">
      <c r="A488" s="2" t="s">
        <v>18759</v>
      </c>
      <c r="B488" s="4">
        <v>1</v>
      </c>
    </row>
    <row r="489" spans="1:2" x14ac:dyDescent="0.25">
      <c r="A489" s="2" t="s">
        <v>7586</v>
      </c>
      <c r="B489" s="4">
        <v>1</v>
      </c>
    </row>
    <row r="490" spans="1:2" x14ac:dyDescent="0.25">
      <c r="A490" s="2" t="s">
        <v>17175</v>
      </c>
      <c r="B490" s="4">
        <v>1</v>
      </c>
    </row>
    <row r="491" spans="1:2" x14ac:dyDescent="0.25">
      <c r="A491" s="2" t="s">
        <v>37674</v>
      </c>
      <c r="B491" s="4">
        <v>1</v>
      </c>
    </row>
    <row r="492" spans="1:2" x14ac:dyDescent="0.25">
      <c r="A492" s="2" t="s">
        <v>38173</v>
      </c>
      <c r="B492" s="4">
        <v>1</v>
      </c>
    </row>
    <row r="493" spans="1:2" x14ac:dyDescent="0.25">
      <c r="A493" s="2" t="s">
        <v>40111</v>
      </c>
      <c r="B493" s="4">
        <v>1</v>
      </c>
    </row>
    <row r="494" spans="1:2" x14ac:dyDescent="0.25">
      <c r="A494" s="2" t="s">
        <v>34604</v>
      </c>
      <c r="B494" s="4">
        <v>1</v>
      </c>
    </row>
    <row r="495" spans="1:2" x14ac:dyDescent="0.25">
      <c r="A495" s="2" t="s">
        <v>5199</v>
      </c>
      <c r="B495" s="4">
        <v>1</v>
      </c>
    </row>
    <row r="496" spans="1:2" x14ac:dyDescent="0.25">
      <c r="A496" s="2" t="s">
        <v>40102</v>
      </c>
      <c r="B496" s="4">
        <v>1</v>
      </c>
    </row>
    <row r="497" spans="1:2" x14ac:dyDescent="0.25">
      <c r="A497" s="2" t="s">
        <v>40533</v>
      </c>
      <c r="B497" s="4">
        <v>1</v>
      </c>
    </row>
    <row r="498" spans="1:2" x14ac:dyDescent="0.25">
      <c r="A498" s="2" t="s">
        <v>32463</v>
      </c>
      <c r="B498" s="4">
        <v>1</v>
      </c>
    </row>
    <row r="499" spans="1:2" x14ac:dyDescent="0.25">
      <c r="A499" s="2" t="s">
        <v>1519</v>
      </c>
      <c r="B499" s="4">
        <v>2</v>
      </c>
    </row>
    <row r="500" spans="1:2" x14ac:dyDescent="0.25">
      <c r="A500" s="2" t="s">
        <v>11978</v>
      </c>
      <c r="B500" s="4">
        <v>2</v>
      </c>
    </row>
    <row r="501" spans="1:2" x14ac:dyDescent="0.25">
      <c r="A501" s="2" t="s">
        <v>36472</v>
      </c>
      <c r="B501" s="4">
        <v>1</v>
      </c>
    </row>
    <row r="502" spans="1:2" x14ac:dyDescent="0.25">
      <c r="A502" s="2" t="s">
        <v>33687</v>
      </c>
      <c r="B502" s="4">
        <v>1</v>
      </c>
    </row>
    <row r="503" spans="1:2" x14ac:dyDescent="0.25">
      <c r="A503" s="2" t="s">
        <v>9561</v>
      </c>
      <c r="B503" s="4">
        <v>1</v>
      </c>
    </row>
    <row r="504" spans="1:2" x14ac:dyDescent="0.25">
      <c r="A504" s="2" t="s">
        <v>32597</v>
      </c>
      <c r="B504" s="4">
        <v>1</v>
      </c>
    </row>
    <row r="505" spans="1:2" x14ac:dyDescent="0.25">
      <c r="A505" s="2" t="s">
        <v>19582</v>
      </c>
      <c r="B505" s="4">
        <v>1</v>
      </c>
    </row>
    <row r="506" spans="1:2" x14ac:dyDescent="0.25">
      <c r="A506" s="2" t="s">
        <v>31319</v>
      </c>
      <c r="B506" s="4">
        <v>2</v>
      </c>
    </row>
    <row r="507" spans="1:2" x14ac:dyDescent="0.25">
      <c r="A507" s="2" t="s">
        <v>32548</v>
      </c>
      <c r="B507" s="4">
        <v>2</v>
      </c>
    </row>
    <row r="508" spans="1:2" x14ac:dyDescent="0.25">
      <c r="A508" s="2" t="s">
        <v>22849</v>
      </c>
      <c r="B508" s="4">
        <v>1</v>
      </c>
    </row>
    <row r="509" spans="1:2" x14ac:dyDescent="0.25">
      <c r="A509" s="2" t="s">
        <v>16383</v>
      </c>
      <c r="B509" s="4">
        <v>2</v>
      </c>
    </row>
    <row r="510" spans="1:2" x14ac:dyDescent="0.25">
      <c r="A510" s="2" t="s">
        <v>665</v>
      </c>
      <c r="B510" s="4">
        <v>3</v>
      </c>
    </row>
    <row r="511" spans="1:2" x14ac:dyDescent="0.25">
      <c r="A511" s="2" t="s">
        <v>20133</v>
      </c>
      <c r="B511" s="4">
        <v>2</v>
      </c>
    </row>
    <row r="512" spans="1:2" x14ac:dyDescent="0.25">
      <c r="A512" s="2" t="s">
        <v>10979</v>
      </c>
      <c r="B512" s="4">
        <v>1</v>
      </c>
    </row>
    <row r="513" spans="1:2" x14ac:dyDescent="0.25">
      <c r="A513" s="2" t="s">
        <v>39610</v>
      </c>
      <c r="B513" s="4">
        <v>3</v>
      </c>
    </row>
    <row r="514" spans="1:2" x14ac:dyDescent="0.25">
      <c r="A514" s="2" t="s">
        <v>4883</v>
      </c>
      <c r="B514" s="4">
        <v>6</v>
      </c>
    </row>
    <row r="515" spans="1:2" x14ac:dyDescent="0.25">
      <c r="A515" s="2" t="s">
        <v>29029</v>
      </c>
      <c r="B515" s="4">
        <v>2</v>
      </c>
    </row>
    <row r="516" spans="1:2" x14ac:dyDescent="0.25">
      <c r="A516" s="2" t="s">
        <v>25590</v>
      </c>
      <c r="B516" s="4">
        <v>2</v>
      </c>
    </row>
    <row r="517" spans="1:2" x14ac:dyDescent="0.25">
      <c r="A517" s="2" t="s">
        <v>37832</v>
      </c>
      <c r="B517" s="4">
        <v>1</v>
      </c>
    </row>
    <row r="518" spans="1:2" x14ac:dyDescent="0.25">
      <c r="A518" s="2" t="s">
        <v>6646</v>
      </c>
      <c r="B518" s="4">
        <v>1</v>
      </c>
    </row>
    <row r="519" spans="1:2" x14ac:dyDescent="0.25">
      <c r="A519" s="2" t="s">
        <v>22652</v>
      </c>
      <c r="B519" s="4">
        <v>1</v>
      </c>
    </row>
    <row r="520" spans="1:2" x14ac:dyDescent="0.25">
      <c r="A520" s="2" t="s">
        <v>24345</v>
      </c>
      <c r="B520" s="4">
        <v>1</v>
      </c>
    </row>
    <row r="521" spans="1:2" x14ac:dyDescent="0.25">
      <c r="A521" s="2" t="s">
        <v>14525</v>
      </c>
      <c r="B521" s="4">
        <v>1</v>
      </c>
    </row>
    <row r="522" spans="1:2" x14ac:dyDescent="0.25">
      <c r="A522" s="2" t="s">
        <v>40444</v>
      </c>
      <c r="B522" s="4">
        <v>2</v>
      </c>
    </row>
    <row r="523" spans="1:2" x14ac:dyDescent="0.25">
      <c r="A523" s="2" t="s">
        <v>14050</v>
      </c>
      <c r="B523" s="4">
        <v>1</v>
      </c>
    </row>
    <row r="524" spans="1:2" x14ac:dyDescent="0.25">
      <c r="A524" s="2" t="s">
        <v>20287</v>
      </c>
      <c r="B524" s="4">
        <v>1</v>
      </c>
    </row>
    <row r="525" spans="1:2" x14ac:dyDescent="0.25">
      <c r="A525" s="2" t="s">
        <v>21831</v>
      </c>
      <c r="B525" s="4">
        <v>1</v>
      </c>
    </row>
    <row r="526" spans="1:2" x14ac:dyDescent="0.25">
      <c r="A526" s="2" t="s">
        <v>10471</v>
      </c>
      <c r="B526" s="4">
        <v>1</v>
      </c>
    </row>
    <row r="527" spans="1:2" x14ac:dyDescent="0.25">
      <c r="A527" s="2" t="s">
        <v>24653</v>
      </c>
      <c r="B527" s="4">
        <v>2</v>
      </c>
    </row>
    <row r="528" spans="1:2" x14ac:dyDescent="0.25">
      <c r="A528" s="2" t="s">
        <v>36579</v>
      </c>
      <c r="B528" s="4">
        <v>10</v>
      </c>
    </row>
    <row r="529" spans="1:2" x14ac:dyDescent="0.25">
      <c r="A529" s="2" t="s">
        <v>38577</v>
      </c>
      <c r="B529" s="4">
        <v>1</v>
      </c>
    </row>
    <row r="530" spans="1:2" x14ac:dyDescent="0.25">
      <c r="A530" s="2" t="s">
        <v>37347</v>
      </c>
      <c r="B530" s="4">
        <v>1</v>
      </c>
    </row>
    <row r="531" spans="1:2" x14ac:dyDescent="0.25">
      <c r="A531" s="2" t="s">
        <v>30163</v>
      </c>
      <c r="B531" s="4">
        <v>2</v>
      </c>
    </row>
    <row r="532" spans="1:2" x14ac:dyDescent="0.25">
      <c r="A532" s="2" t="s">
        <v>14027</v>
      </c>
      <c r="B532" s="4">
        <v>1</v>
      </c>
    </row>
    <row r="533" spans="1:2" x14ac:dyDescent="0.25">
      <c r="A533" s="2" t="s">
        <v>28632</v>
      </c>
      <c r="B533" s="4">
        <v>1</v>
      </c>
    </row>
    <row r="534" spans="1:2" x14ac:dyDescent="0.25">
      <c r="A534" s="2" t="s">
        <v>10357</v>
      </c>
      <c r="B534" s="4">
        <v>1</v>
      </c>
    </row>
    <row r="535" spans="1:2" x14ac:dyDescent="0.25">
      <c r="A535" s="2" t="s">
        <v>36903</v>
      </c>
      <c r="B535" s="4">
        <v>1</v>
      </c>
    </row>
    <row r="536" spans="1:2" x14ac:dyDescent="0.25">
      <c r="A536" s="2" t="s">
        <v>9011</v>
      </c>
      <c r="B536" s="4">
        <v>1</v>
      </c>
    </row>
    <row r="537" spans="1:2" x14ac:dyDescent="0.25">
      <c r="A537" s="2" t="s">
        <v>23590</v>
      </c>
      <c r="B537" s="4">
        <v>2</v>
      </c>
    </row>
    <row r="538" spans="1:2" x14ac:dyDescent="0.25">
      <c r="A538" s="2" t="s">
        <v>31985</v>
      </c>
      <c r="B538" s="4">
        <v>1</v>
      </c>
    </row>
    <row r="539" spans="1:2" x14ac:dyDescent="0.25">
      <c r="A539" s="2" t="s">
        <v>20695</v>
      </c>
      <c r="B539" s="4">
        <v>1</v>
      </c>
    </row>
    <row r="540" spans="1:2" x14ac:dyDescent="0.25">
      <c r="A540" s="2" t="s">
        <v>34039</v>
      </c>
      <c r="B540" s="4">
        <v>1</v>
      </c>
    </row>
    <row r="541" spans="1:2" x14ac:dyDescent="0.25">
      <c r="A541" s="2" t="s">
        <v>35578</v>
      </c>
      <c r="B541" s="4">
        <v>1</v>
      </c>
    </row>
    <row r="542" spans="1:2" x14ac:dyDescent="0.25">
      <c r="A542" s="2" t="s">
        <v>5645</v>
      </c>
      <c r="B542" s="4">
        <v>1</v>
      </c>
    </row>
    <row r="543" spans="1:2" x14ac:dyDescent="0.25">
      <c r="A543" s="2" t="s">
        <v>43796</v>
      </c>
      <c r="B543" s="4">
        <v>1</v>
      </c>
    </row>
    <row r="544" spans="1:2" x14ac:dyDescent="0.25">
      <c r="A544" s="2" t="s">
        <v>9851</v>
      </c>
      <c r="B544" s="4">
        <v>1</v>
      </c>
    </row>
    <row r="545" spans="1:2" x14ac:dyDescent="0.25">
      <c r="A545" s="2" t="s">
        <v>13367</v>
      </c>
      <c r="B545" s="4">
        <v>1</v>
      </c>
    </row>
    <row r="546" spans="1:2" x14ac:dyDescent="0.25">
      <c r="A546" s="2" t="s">
        <v>39776</v>
      </c>
      <c r="B546" s="4">
        <v>1</v>
      </c>
    </row>
    <row r="547" spans="1:2" x14ac:dyDescent="0.25">
      <c r="A547" s="2" t="s">
        <v>10653</v>
      </c>
      <c r="B547" s="4">
        <v>1</v>
      </c>
    </row>
    <row r="548" spans="1:2" x14ac:dyDescent="0.25">
      <c r="A548" s="2" t="s">
        <v>43772</v>
      </c>
      <c r="B548" s="4">
        <v>1</v>
      </c>
    </row>
    <row r="549" spans="1:2" x14ac:dyDescent="0.25">
      <c r="A549" s="2" t="s">
        <v>15502</v>
      </c>
      <c r="B549" s="4">
        <v>1</v>
      </c>
    </row>
    <row r="550" spans="1:2" x14ac:dyDescent="0.25">
      <c r="A550" s="2" t="s">
        <v>28399</v>
      </c>
      <c r="B550" s="4">
        <v>1</v>
      </c>
    </row>
    <row r="551" spans="1:2" x14ac:dyDescent="0.25">
      <c r="A551" s="2" t="s">
        <v>13849</v>
      </c>
      <c r="B551" s="4">
        <v>1</v>
      </c>
    </row>
    <row r="552" spans="1:2" x14ac:dyDescent="0.25">
      <c r="A552" s="2" t="s">
        <v>31372</v>
      </c>
      <c r="B552" s="4">
        <v>1</v>
      </c>
    </row>
    <row r="553" spans="1:2" x14ac:dyDescent="0.25">
      <c r="A553" s="2" t="s">
        <v>6506</v>
      </c>
      <c r="B553" s="4">
        <v>1</v>
      </c>
    </row>
    <row r="554" spans="1:2" x14ac:dyDescent="0.25">
      <c r="A554" s="2" t="s">
        <v>4341</v>
      </c>
      <c r="B554" s="4">
        <v>1</v>
      </c>
    </row>
    <row r="555" spans="1:2" x14ac:dyDescent="0.25">
      <c r="A555" s="2" t="s">
        <v>13107</v>
      </c>
      <c r="B555" s="4">
        <v>2</v>
      </c>
    </row>
    <row r="556" spans="1:2" x14ac:dyDescent="0.25">
      <c r="A556" s="2" t="s">
        <v>41699</v>
      </c>
      <c r="B556" s="4">
        <v>1</v>
      </c>
    </row>
    <row r="557" spans="1:2" x14ac:dyDescent="0.25">
      <c r="A557" s="2" t="s">
        <v>13631</v>
      </c>
      <c r="B557" s="4">
        <v>1</v>
      </c>
    </row>
    <row r="558" spans="1:2" x14ac:dyDescent="0.25">
      <c r="A558" s="2" t="s">
        <v>1074</v>
      </c>
      <c r="B558" s="4">
        <v>3</v>
      </c>
    </row>
    <row r="559" spans="1:2" x14ac:dyDescent="0.25">
      <c r="A559" s="2" t="s">
        <v>6270</v>
      </c>
      <c r="B559" s="4">
        <v>3</v>
      </c>
    </row>
    <row r="560" spans="1:2" x14ac:dyDescent="0.25">
      <c r="A560" s="2" t="s">
        <v>32924</v>
      </c>
      <c r="B560" s="4">
        <v>1</v>
      </c>
    </row>
    <row r="561" spans="1:2" x14ac:dyDescent="0.25">
      <c r="A561" s="2" t="s">
        <v>27320</v>
      </c>
      <c r="B561" s="4">
        <v>1</v>
      </c>
    </row>
    <row r="562" spans="1:2" x14ac:dyDescent="0.25">
      <c r="A562" s="2" t="s">
        <v>28214</v>
      </c>
      <c r="B562" s="4">
        <v>2</v>
      </c>
    </row>
    <row r="563" spans="1:2" x14ac:dyDescent="0.25">
      <c r="A563" s="2" t="s">
        <v>18448</v>
      </c>
      <c r="B563" s="4">
        <v>5</v>
      </c>
    </row>
    <row r="564" spans="1:2" x14ac:dyDescent="0.25">
      <c r="A564" s="2" t="s">
        <v>43752</v>
      </c>
      <c r="B564" s="4">
        <v>1</v>
      </c>
    </row>
    <row r="565" spans="1:2" x14ac:dyDescent="0.25">
      <c r="A565" s="2" t="s">
        <v>35248</v>
      </c>
      <c r="B565" s="4">
        <v>1</v>
      </c>
    </row>
    <row r="566" spans="1:2" x14ac:dyDescent="0.25">
      <c r="A566" s="2" t="s">
        <v>27596</v>
      </c>
      <c r="B566" s="4">
        <v>1</v>
      </c>
    </row>
    <row r="567" spans="1:2" x14ac:dyDescent="0.25">
      <c r="A567" s="2" t="s">
        <v>24700</v>
      </c>
      <c r="B567" s="4">
        <v>1</v>
      </c>
    </row>
    <row r="568" spans="1:2" x14ac:dyDescent="0.25">
      <c r="A568" s="2" t="s">
        <v>1992</v>
      </c>
      <c r="B568" s="4">
        <v>2</v>
      </c>
    </row>
    <row r="569" spans="1:2" x14ac:dyDescent="0.25">
      <c r="A569" s="2" t="s">
        <v>36747</v>
      </c>
      <c r="B569" s="4">
        <v>3</v>
      </c>
    </row>
    <row r="570" spans="1:2" x14ac:dyDescent="0.25">
      <c r="A570" s="2" t="s">
        <v>41487</v>
      </c>
      <c r="B570" s="4">
        <v>1</v>
      </c>
    </row>
    <row r="571" spans="1:2" x14ac:dyDescent="0.25">
      <c r="A571" s="2" t="s">
        <v>17109</v>
      </c>
      <c r="B571" s="4">
        <v>1</v>
      </c>
    </row>
    <row r="572" spans="1:2" x14ac:dyDescent="0.25">
      <c r="A572" s="2" t="s">
        <v>2049</v>
      </c>
      <c r="B572" s="4">
        <v>47</v>
      </c>
    </row>
    <row r="573" spans="1:2" x14ac:dyDescent="0.25">
      <c r="A573" s="2" t="s">
        <v>19612</v>
      </c>
      <c r="B573" s="4">
        <v>1</v>
      </c>
    </row>
    <row r="574" spans="1:2" x14ac:dyDescent="0.25">
      <c r="A574" s="2" t="s">
        <v>3080</v>
      </c>
      <c r="B574" s="4">
        <v>1</v>
      </c>
    </row>
    <row r="575" spans="1:2" x14ac:dyDescent="0.25">
      <c r="A575" s="2" t="s">
        <v>7466</v>
      </c>
      <c r="B575" s="4">
        <v>1</v>
      </c>
    </row>
    <row r="576" spans="1:2" x14ac:dyDescent="0.25">
      <c r="A576" s="2" t="s">
        <v>15068</v>
      </c>
      <c r="B576" s="4">
        <v>2</v>
      </c>
    </row>
    <row r="577" spans="1:2" x14ac:dyDescent="0.25">
      <c r="A577" s="2" t="s">
        <v>10326</v>
      </c>
      <c r="B577" s="4">
        <v>1</v>
      </c>
    </row>
    <row r="578" spans="1:2" x14ac:dyDescent="0.25">
      <c r="A578" s="2" t="s">
        <v>22287</v>
      </c>
      <c r="B578" s="4">
        <v>3</v>
      </c>
    </row>
    <row r="579" spans="1:2" x14ac:dyDescent="0.25">
      <c r="A579" s="2" t="s">
        <v>14547</v>
      </c>
      <c r="B579" s="4">
        <v>1</v>
      </c>
    </row>
    <row r="580" spans="1:2" x14ac:dyDescent="0.25">
      <c r="A580" s="2" t="s">
        <v>19677</v>
      </c>
      <c r="B580" s="4">
        <v>1</v>
      </c>
    </row>
    <row r="581" spans="1:2" x14ac:dyDescent="0.25">
      <c r="A581" s="2" t="s">
        <v>7094</v>
      </c>
      <c r="B581" s="4">
        <v>2</v>
      </c>
    </row>
    <row r="582" spans="1:2" x14ac:dyDescent="0.25">
      <c r="A582" s="2" t="s">
        <v>35917</v>
      </c>
      <c r="B582" s="4">
        <v>1</v>
      </c>
    </row>
    <row r="583" spans="1:2" x14ac:dyDescent="0.25">
      <c r="A583" s="2" t="s">
        <v>17182</v>
      </c>
      <c r="B583" s="4">
        <v>1</v>
      </c>
    </row>
    <row r="584" spans="1:2" x14ac:dyDescent="0.25">
      <c r="A584" s="2" t="s">
        <v>35293</v>
      </c>
      <c r="B584" s="4">
        <v>1</v>
      </c>
    </row>
    <row r="585" spans="1:2" x14ac:dyDescent="0.25">
      <c r="A585" s="2" t="s">
        <v>14900</v>
      </c>
      <c r="B585" s="4">
        <v>1</v>
      </c>
    </row>
    <row r="586" spans="1:2" x14ac:dyDescent="0.25">
      <c r="A586" s="2" t="s">
        <v>33665</v>
      </c>
      <c r="B586" s="4">
        <v>1</v>
      </c>
    </row>
    <row r="587" spans="1:2" x14ac:dyDescent="0.25">
      <c r="A587" s="2" t="s">
        <v>16361</v>
      </c>
      <c r="B587" s="4">
        <v>2</v>
      </c>
    </row>
    <row r="588" spans="1:2" x14ac:dyDescent="0.25">
      <c r="A588" s="2" t="s">
        <v>5829</v>
      </c>
      <c r="B588" s="4">
        <v>1</v>
      </c>
    </row>
    <row r="589" spans="1:2" x14ac:dyDescent="0.25">
      <c r="A589" s="2" t="s">
        <v>37253</v>
      </c>
      <c r="B589" s="4">
        <v>1</v>
      </c>
    </row>
    <row r="590" spans="1:2" x14ac:dyDescent="0.25">
      <c r="A590" s="2" t="s">
        <v>33428</v>
      </c>
      <c r="B590" s="4">
        <v>1</v>
      </c>
    </row>
    <row r="591" spans="1:2" x14ac:dyDescent="0.25">
      <c r="A591" s="2" t="s">
        <v>40195</v>
      </c>
      <c r="B591" s="4">
        <v>3</v>
      </c>
    </row>
    <row r="592" spans="1:2" x14ac:dyDescent="0.25">
      <c r="A592" s="2" t="s">
        <v>22671</v>
      </c>
      <c r="B592" s="4">
        <v>1</v>
      </c>
    </row>
    <row r="593" spans="1:2" x14ac:dyDescent="0.25">
      <c r="A593" s="2" t="s">
        <v>15224</v>
      </c>
      <c r="B593" s="4">
        <v>1</v>
      </c>
    </row>
    <row r="594" spans="1:2" x14ac:dyDescent="0.25">
      <c r="A594" s="2" t="s">
        <v>2127</v>
      </c>
      <c r="B594" s="4">
        <v>2</v>
      </c>
    </row>
    <row r="595" spans="1:2" x14ac:dyDescent="0.25">
      <c r="A595" s="2" t="s">
        <v>37220</v>
      </c>
      <c r="B595" s="4">
        <v>2</v>
      </c>
    </row>
    <row r="596" spans="1:2" x14ac:dyDescent="0.25">
      <c r="A596" s="2" t="s">
        <v>13698</v>
      </c>
      <c r="B596" s="4">
        <v>2</v>
      </c>
    </row>
    <row r="597" spans="1:2" x14ac:dyDescent="0.25">
      <c r="A597" s="2" t="s">
        <v>41922</v>
      </c>
      <c r="B597" s="4">
        <v>2</v>
      </c>
    </row>
    <row r="598" spans="1:2" x14ac:dyDescent="0.25">
      <c r="A598" s="2" t="s">
        <v>17342</v>
      </c>
      <c r="B598" s="4">
        <v>1</v>
      </c>
    </row>
    <row r="599" spans="1:2" x14ac:dyDescent="0.25">
      <c r="A599" s="2" t="s">
        <v>27183</v>
      </c>
      <c r="B599" s="4">
        <v>1</v>
      </c>
    </row>
    <row r="600" spans="1:2" x14ac:dyDescent="0.25">
      <c r="A600" s="2" t="s">
        <v>41015</v>
      </c>
      <c r="B600" s="4">
        <v>1</v>
      </c>
    </row>
    <row r="601" spans="1:2" x14ac:dyDescent="0.25">
      <c r="A601" s="2" t="s">
        <v>37270</v>
      </c>
      <c r="B601" s="4">
        <v>1</v>
      </c>
    </row>
    <row r="602" spans="1:2" x14ac:dyDescent="0.25">
      <c r="A602" s="2" t="s">
        <v>5865</v>
      </c>
      <c r="B602" s="4">
        <v>1</v>
      </c>
    </row>
    <row r="603" spans="1:2" x14ac:dyDescent="0.25">
      <c r="A603" s="2" t="s">
        <v>13995</v>
      </c>
      <c r="B603" s="4">
        <v>1</v>
      </c>
    </row>
    <row r="604" spans="1:2" x14ac:dyDescent="0.25">
      <c r="A604" s="2" t="s">
        <v>9392</v>
      </c>
      <c r="B604" s="4">
        <v>1</v>
      </c>
    </row>
    <row r="605" spans="1:2" x14ac:dyDescent="0.25">
      <c r="A605" s="2" t="s">
        <v>8812</v>
      </c>
      <c r="B605" s="4">
        <v>1</v>
      </c>
    </row>
    <row r="606" spans="1:2" x14ac:dyDescent="0.25">
      <c r="A606" s="2" t="s">
        <v>5548</v>
      </c>
      <c r="B606" s="4">
        <v>1</v>
      </c>
    </row>
    <row r="607" spans="1:2" x14ac:dyDescent="0.25">
      <c r="A607" s="2" t="s">
        <v>27504</v>
      </c>
      <c r="B607" s="4">
        <v>1</v>
      </c>
    </row>
    <row r="608" spans="1:2" x14ac:dyDescent="0.25">
      <c r="A608" s="2" t="s">
        <v>17962</v>
      </c>
      <c r="B608" s="4">
        <v>1</v>
      </c>
    </row>
    <row r="609" spans="1:2" x14ac:dyDescent="0.25">
      <c r="A609" s="2" t="s">
        <v>7840</v>
      </c>
      <c r="B609" s="4">
        <v>1</v>
      </c>
    </row>
    <row r="610" spans="1:2" x14ac:dyDescent="0.25">
      <c r="A610" s="2" t="s">
        <v>27618</v>
      </c>
      <c r="B610" s="4">
        <v>1</v>
      </c>
    </row>
    <row r="611" spans="1:2" x14ac:dyDescent="0.25">
      <c r="A611" s="2" t="s">
        <v>17145</v>
      </c>
      <c r="B611" s="4">
        <v>1</v>
      </c>
    </row>
    <row r="612" spans="1:2" x14ac:dyDescent="0.25">
      <c r="A612" s="2" t="s">
        <v>6183</v>
      </c>
      <c r="B612" s="4">
        <v>1</v>
      </c>
    </row>
    <row r="613" spans="1:2" x14ac:dyDescent="0.25">
      <c r="A613" s="2" t="s">
        <v>3053</v>
      </c>
      <c r="B613" s="4">
        <v>1</v>
      </c>
    </row>
    <row r="614" spans="1:2" x14ac:dyDescent="0.25">
      <c r="A614" s="2" t="s">
        <v>36988</v>
      </c>
      <c r="B614" s="4">
        <v>1</v>
      </c>
    </row>
    <row r="615" spans="1:2" x14ac:dyDescent="0.25">
      <c r="A615" s="2" t="s">
        <v>21672</v>
      </c>
      <c r="B615" s="4">
        <v>1</v>
      </c>
    </row>
    <row r="616" spans="1:2" x14ac:dyDescent="0.25">
      <c r="A616" s="2" t="s">
        <v>13083</v>
      </c>
      <c r="B616" s="4">
        <v>1</v>
      </c>
    </row>
    <row r="617" spans="1:2" x14ac:dyDescent="0.25">
      <c r="A617" s="2" t="s">
        <v>35059</v>
      </c>
      <c r="B617" s="4">
        <v>1</v>
      </c>
    </row>
    <row r="618" spans="1:2" x14ac:dyDescent="0.25">
      <c r="A618" s="2" t="s">
        <v>15281</v>
      </c>
      <c r="B618" s="4">
        <v>1</v>
      </c>
    </row>
    <row r="619" spans="1:2" x14ac:dyDescent="0.25">
      <c r="A619" s="2" t="s">
        <v>9478</v>
      </c>
      <c r="B619" s="4">
        <v>1</v>
      </c>
    </row>
    <row r="620" spans="1:2" x14ac:dyDescent="0.25">
      <c r="A620" s="2" t="s">
        <v>17119</v>
      </c>
      <c r="B620" s="4">
        <v>1</v>
      </c>
    </row>
    <row r="621" spans="1:2" x14ac:dyDescent="0.25">
      <c r="A621" s="2" t="s">
        <v>38316</v>
      </c>
      <c r="B621" s="4">
        <v>1</v>
      </c>
    </row>
    <row r="622" spans="1:2" x14ac:dyDescent="0.25">
      <c r="A622" s="2" t="s">
        <v>8548</v>
      </c>
      <c r="B622" s="4">
        <v>1</v>
      </c>
    </row>
    <row r="623" spans="1:2" x14ac:dyDescent="0.25">
      <c r="A623" s="2" t="s">
        <v>8077</v>
      </c>
      <c r="B623" s="4">
        <v>1</v>
      </c>
    </row>
    <row r="624" spans="1:2" x14ac:dyDescent="0.25">
      <c r="A624" s="2" t="s">
        <v>6811</v>
      </c>
      <c r="B624" s="4">
        <v>6</v>
      </c>
    </row>
    <row r="625" spans="1:2" x14ac:dyDescent="0.25">
      <c r="A625" s="2" t="s">
        <v>4382</v>
      </c>
      <c r="B625" s="4">
        <v>3</v>
      </c>
    </row>
    <row r="626" spans="1:2" x14ac:dyDescent="0.25">
      <c r="A626" s="2" t="s">
        <v>24463</v>
      </c>
      <c r="B626" s="4">
        <v>1</v>
      </c>
    </row>
    <row r="627" spans="1:2" x14ac:dyDescent="0.25">
      <c r="A627" s="2" t="s">
        <v>32258</v>
      </c>
      <c r="B627" s="4">
        <v>3</v>
      </c>
    </row>
    <row r="628" spans="1:2" x14ac:dyDescent="0.25">
      <c r="A628" s="2" t="s">
        <v>22435</v>
      </c>
      <c r="B628" s="4">
        <v>1</v>
      </c>
    </row>
    <row r="629" spans="1:2" x14ac:dyDescent="0.25">
      <c r="A629" s="2" t="s">
        <v>4460</v>
      </c>
      <c r="B629" s="4">
        <v>1</v>
      </c>
    </row>
    <row r="630" spans="1:2" x14ac:dyDescent="0.25">
      <c r="A630" s="2" t="s">
        <v>7629</v>
      </c>
      <c r="B630" s="4">
        <v>1</v>
      </c>
    </row>
    <row r="631" spans="1:2" x14ac:dyDescent="0.25">
      <c r="A631" s="2" t="s">
        <v>32613</v>
      </c>
      <c r="B631" s="4">
        <v>1</v>
      </c>
    </row>
    <row r="632" spans="1:2" x14ac:dyDescent="0.25">
      <c r="A632" s="2" t="s">
        <v>32931</v>
      </c>
      <c r="B632" s="4">
        <v>1</v>
      </c>
    </row>
    <row r="633" spans="1:2" x14ac:dyDescent="0.25">
      <c r="A633" s="2" t="s">
        <v>30398</v>
      </c>
      <c r="B633" s="4">
        <v>1</v>
      </c>
    </row>
    <row r="634" spans="1:2" x14ac:dyDescent="0.25">
      <c r="A634" s="2" t="s">
        <v>26329</v>
      </c>
      <c r="B634" s="4">
        <v>1</v>
      </c>
    </row>
    <row r="635" spans="1:2" x14ac:dyDescent="0.25">
      <c r="A635" s="2" t="s">
        <v>23114</v>
      </c>
      <c r="B635" s="4">
        <v>1</v>
      </c>
    </row>
    <row r="636" spans="1:2" x14ac:dyDescent="0.25">
      <c r="A636" s="2" t="s">
        <v>12538</v>
      </c>
      <c r="B636" s="4">
        <v>4</v>
      </c>
    </row>
    <row r="637" spans="1:2" x14ac:dyDescent="0.25">
      <c r="A637" s="2" t="s">
        <v>1459</v>
      </c>
      <c r="B637" s="4">
        <v>3</v>
      </c>
    </row>
    <row r="638" spans="1:2" x14ac:dyDescent="0.25">
      <c r="A638" s="2" t="s">
        <v>6432</v>
      </c>
      <c r="B638" s="4">
        <v>4</v>
      </c>
    </row>
    <row r="639" spans="1:2" x14ac:dyDescent="0.25">
      <c r="A639" s="2" t="s">
        <v>16890</v>
      </c>
      <c r="B639" s="4">
        <v>3</v>
      </c>
    </row>
    <row r="640" spans="1:2" x14ac:dyDescent="0.25">
      <c r="A640" s="2" t="s">
        <v>14908</v>
      </c>
      <c r="B640" s="4">
        <v>1</v>
      </c>
    </row>
    <row r="641" spans="1:2" x14ac:dyDescent="0.25">
      <c r="A641" s="2" t="s">
        <v>41859</v>
      </c>
      <c r="B641" s="4">
        <v>1</v>
      </c>
    </row>
    <row r="642" spans="1:2" x14ac:dyDescent="0.25">
      <c r="A642" s="2" t="s">
        <v>4527</v>
      </c>
      <c r="B642" s="4">
        <v>1</v>
      </c>
    </row>
    <row r="643" spans="1:2" x14ac:dyDescent="0.25">
      <c r="A643" s="2" t="s">
        <v>4415</v>
      </c>
      <c r="B643" s="4">
        <v>1</v>
      </c>
    </row>
    <row r="644" spans="1:2" x14ac:dyDescent="0.25">
      <c r="A644" s="2" t="s">
        <v>43299</v>
      </c>
      <c r="B644" s="4">
        <v>1</v>
      </c>
    </row>
    <row r="645" spans="1:2" x14ac:dyDescent="0.25">
      <c r="A645" s="2" t="s">
        <v>1934</v>
      </c>
      <c r="B645" s="4">
        <v>3</v>
      </c>
    </row>
    <row r="646" spans="1:2" x14ac:dyDescent="0.25">
      <c r="A646" s="2" t="s">
        <v>34956</v>
      </c>
      <c r="B646" s="4">
        <v>1</v>
      </c>
    </row>
    <row r="647" spans="1:2" x14ac:dyDescent="0.25">
      <c r="A647" s="2" t="s">
        <v>17843</v>
      </c>
      <c r="B647" s="4">
        <v>1</v>
      </c>
    </row>
    <row r="648" spans="1:2" x14ac:dyDescent="0.25">
      <c r="A648" s="2" t="s">
        <v>21542</v>
      </c>
      <c r="B648" s="4">
        <v>1</v>
      </c>
    </row>
    <row r="649" spans="1:2" x14ac:dyDescent="0.25">
      <c r="A649" s="2" t="s">
        <v>33613</v>
      </c>
      <c r="B649" s="4">
        <v>1</v>
      </c>
    </row>
    <row r="650" spans="1:2" x14ac:dyDescent="0.25">
      <c r="A650" s="2" t="s">
        <v>9566</v>
      </c>
      <c r="B650" s="4">
        <v>1</v>
      </c>
    </row>
    <row r="651" spans="1:2" x14ac:dyDescent="0.25">
      <c r="A651" s="2" t="s">
        <v>34485</v>
      </c>
      <c r="B651" s="4">
        <v>1</v>
      </c>
    </row>
    <row r="652" spans="1:2" x14ac:dyDescent="0.25">
      <c r="A652" s="2" t="s">
        <v>22182</v>
      </c>
      <c r="B652" s="4">
        <v>1</v>
      </c>
    </row>
    <row r="653" spans="1:2" x14ac:dyDescent="0.25">
      <c r="A653" s="2" t="s">
        <v>18018</v>
      </c>
      <c r="B653" s="4">
        <v>1</v>
      </c>
    </row>
    <row r="654" spans="1:2" x14ac:dyDescent="0.25">
      <c r="A654" s="2" t="s">
        <v>18484</v>
      </c>
      <c r="B654" s="4">
        <v>1</v>
      </c>
    </row>
    <row r="655" spans="1:2" x14ac:dyDescent="0.25">
      <c r="A655" s="2" t="s">
        <v>35907</v>
      </c>
      <c r="B655" s="4">
        <v>1</v>
      </c>
    </row>
    <row r="656" spans="1:2" x14ac:dyDescent="0.25">
      <c r="A656" s="2" t="s">
        <v>1758</v>
      </c>
      <c r="B656" s="4">
        <v>2</v>
      </c>
    </row>
    <row r="657" spans="1:2" x14ac:dyDescent="0.25">
      <c r="A657" s="2" t="s">
        <v>354</v>
      </c>
      <c r="B657" s="4">
        <v>4</v>
      </c>
    </row>
    <row r="658" spans="1:2" x14ac:dyDescent="0.25">
      <c r="A658" s="2" t="s">
        <v>4725</v>
      </c>
      <c r="B658" s="4">
        <v>9</v>
      </c>
    </row>
    <row r="659" spans="1:2" x14ac:dyDescent="0.25">
      <c r="A659" s="2" t="s">
        <v>1962</v>
      </c>
      <c r="B659" s="4">
        <v>3</v>
      </c>
    </row>
    <row r="660" spans="1:2" x14ac:dyDescent="0.25">
      <c r="A660" s="2" t="s">
        <v>43798</v>
      </c>
      <c r="B660" s="4">
        <v>1</v>
      </c>
    </row>
    <row r="661" spans="1:2" x14ac:dyDescent="0.25">
      <c r="A661" s="2" t="s">
        <v>33606</v>
      </c>
      <c r="B661" s="4">
        <v>1</v>
      </c>
    </row>
    <row r="662" spans="1:2" x14ac:dyDescent="0.25">
      <c r="A662" s="2" t="s">
        <v>43215</v>
      </c>
      <c r="B662" s="4">
        <v>1</v>
      </c>
    </row>
    <row r="663" spans="1:2" x14ac:dyDescent="0.25">
      <c r="A663" s="2" t="s">
        <v>7553</v>
      </c>
      <c r="B663" s="4">
        <v>5</v>
      </c>
    </row>
    <row r="664" spans="1:2" x14ac:dyDescent="0.25">
      <c r="A664" s="2" t="s">
        <v>35370</v>
      </c>
      <c r="B664" s="4">
        <v>1</v>
      </c>
    </row>
    <row r="665" spans="1:2" x14ac:dyDescent="0.25">
      <c r="A665" s="2" t="s">
        <v>37726</v>
      </c>
      <c r="B665" s="4">
        <v>1</v>
      </c>
    </row>
    <row r="666" spans="1:2" x14ac:dyDescent="0.25">
      <c r="A666" s="2" t="s">
        <v>28574</v>
      </c>
      <c r="B666" s="4">
        <v>1</v>
      </c>
    </row>
    <row r="667" spans="1:2" x14ac:dyDescent="0.25">
      <c r="A667" s="2" t="s">
        <v>21009</v>
      </c>
      <c r="B667" s="4">
        <v>3</v>
      </c>
    </row>
    <row r="668" spans="1:2" x14ac:dyDescent="0.25">
      <c r="A668" s="2" t="s">
        <v>28036</v>
      </c>
      <c r="B668" s="4">
        <v>1</v>
      </c>
    </row>
    <row r="669" spans="1:2" x14ac:dyDescent="0.25">
      <c r="A669" s="2" t="s">
        <v>41554</v>
      </c>
      <c r="B669" s="4">
        <v>2</v>
      </c>
    </row>
    <row r="670" spans="1:2" x14ac:dyDescent="0.25">
      <c r="A670" s="2" t="s">
        <v>43035</v>
      </c>
      <c r="B670" s="4">
        <v>1</v>
      </c>
    </row>
    <row r="671" spans="1:2" x14ac:dyDescent="0.25">
      <c r="A671" s="2" t="s">
        <v>27653</v>
      </c>
      <c r="B671" s="4">
        <v>1</v>
      </c>
    </row>
    <row r="672" spans="1:2" x14ac:dyDescent="0.25">
      <c r="A672" s="2" t="s">
        <v>39999</v>
      </c>
      <c r="B672" s="4">
        <v>2</v>
      </c>
    </row>
    <row r="673" spans="1:2" x14ac:dyDescent="0.25">
      <c r="A673" s="2" t="s">
        <v>43985</v>
      </c>
      <c r="B673" s="4">
        <v>1</v>
      </c>
    </row>
    <row r="674" spans="1:2" x14ac:dyDescent="0.25">
      <c r="A674" s="2" t="s">
        <v>25054</v>
      </c>
      <c r="B674" s="4">
        <v>1</v>
      </c>
    </row>
    <row r="675" spans="1:2" x14ac:dyDescent="0.25">
      <c r="A675" s="2" t="s">
        <v>31304</v>
      </c>
      <c r="B675" s="4">
        <v>1</v>
      </c>
    </row>
    <row r="676" spans="1:2" x14ac:dyDescent="0.25">
      <c r="A676" s="2" t="s">
        <v>40185</v>
      </c>
      <c r="B676" s="4">
        <v>4</v>
      </c>
    </row>
    <row r="677" spans="1:2" x14ac:dyDescent="0.25">
      <c r="A677" s="2" t="s">
        <v>43666</v>
      </c>
      <c r="B677" s="4">
        <v>1</v>
      </c>
    </row>
    <row r="678" spans="1:2" x14ac:dyDescent="0.25">
      <c r="A678" s="2" t="s">
        <v>30435</v>
      </c>
      <c r="B678" s="4">
        <v>3</v>
      </c>
    </row>
    <row r="679" spans="1:2" x14ac:dyDescent="0.25">
      <c r="A679" s="2" t="s">
        <v>29575</v>
      </c>
      <c r="B679" s="4">
        <v>2</v>
      </c>
    </row>
    <row r="680" spans="1:2" x14ac:dyDescent="0.25">
      <c r="A680" s="2" t="s">
        <v>232</v>
      </c>
      <c r="B680" s="4">
        <v>3</v>
      </c>
    </row>
    <row r="681" spans="1:2" x14ac:dyDescent="0.25">
      <c r="A681" s="2" t="s">
        <v>16138</v>
      </c>
      <c r="B681" s="4">
        <v>2</v>
      </c>
    </row>
    <row r="682" spans="1:2" x14ac:dyDescent="0.25">
      <c r="A682" s="2" t="s">
        <v>21108</v>
      </c>
      <c r="B682" s="4">
        <v>1</v>
      </c>
    </row>
    <row r="683" spans="1:2" x14ac:dyDescent="0.25">
      <c r="A683" s="2" t="s">
        <v>35365</v>
      </c>
      <c r="B683" s="4">
        <v>1</v>
      </c>
    </row>
    <row r="684" spans="1:2" x14ac:dyDescent="0.25">
      <c r="A684" s="2" t="s">
        <v>17651</v>
      </c>
      <c r="B684" s="4">
        <v>1</v>
      </c>
    </row>
    <row r="685" spans="1:2" x14ac:dyDescent="0.25">
      <c r="A685" s="2" t="s">
        <v>34195</v>
      </c>
      <c r="B685" s="4">
        <v>2</v>
      </c>
    </row>
    <row r="686" spans="1:2" x14ac:dyDescent="0.25">
      <c r="A686" s="2" t="s">
        <v>43950</v>
      </c>
      <c r="B686" s="4">
        <v>1</v>
      </c>
    </row>
    <row r="687" spans="1:2" x14ac:dyDescent="0.25">
      <c r="A687" s="2" t="s">
        <v>1755</v>
      </c>
      <c r="B687" s="4">
        <v>1</v>
      </c>
    </row>
    <row r="688" spans="1:2" x14ac:dyDescent="0.25">
      <c r="A688" s="2" t="s">
        <v>5720</v>
      </c>
      <c r="B688" s="4">
        <v>1</v>
      </c>
    </row>
    <row r="689" spans="1:2" x14ac:dyDescent="0.25">
      <c r="A689" s="2" t="s">
        <v>40284</v>
      </c>
      <c r="B689" s="4">
        <v>1</v>
      </c>
    </row>
    <row r="690" spans="1:2" x14ac:dyDescent="0.25">
      <c r="A690" s="2" t="s">
        <v>26279</v>
      </c>
      <c r="B690" s="4">
        <v>1</v>
      </c>
    </row>
    <row r="691" spans="1:2" x14ac:dyDescent="0.25">
      <c r="A691" s="2" t="s">
        <v>1228</v>
      </c>
      <c r="B691" s="4">
        <v>1</v>
      </c>
    </row>
    <row r="692" spans="1:2" x14ac:dyDescent="0.25">
      <c r="A692" s="2" t="s">
        <v>2461</v>
      </c>
      <c r="B692" s="4">
        <v>1</v>
      </c>
    </row>
    <row r="693" spans="1:2" x14ac:dyDescent="0.25">
      <c r="A693" s="2" t="s">
        <v>16207</v>
      </c>
      <c r="B693" s="4">
        <v>1</v>
      </c>
    </row>
    <row r="694" spans="1:2" x14ac:dyDescent="0.25">
      <c r="A694" s="2" t="s">
        <v>5023</v>
      </c>
      <c r="B694" s="4">
        <v>1</v>
      </c>
    </row>
    <row r="695" spans="1:2" x14ac:dyDescent="0.25">
      <c r="A695" s="2" t="s">
        <v>20120</v>
      </c>
      <c r="B695" s="4">
        <v>1</v>
      </c>
    </row>
    <row r="696" spans="1:2" x14ac:dyDescent="0.25">
      <c r="A696" s="2" t="s">
        <v>22605</v>
      </c>
      <c r="B696" s="4">
        <v>1</v>
      </c>
    </row>
    <row r="697" spans="1:2" x14ac:dyDescent="0.25">
      <c r="A697" s="2" t="s">
        <v>18242</v>
      </c>
      <c r="B697" s="4">
        <v>3</v>
      </c>
    </row>
    <row r="698" spans="1:2" x14ac:dyDescent="0.25">
      <c r="A698" s="2" t="s">
        <v>28637</v>
      </c>
      <c r="B698" s="4">
        <v>3</v>
      </c>
    </row>
    <row r="699" spans="1:2" x14ac:dyDescent="0.25">
      <c r="A699" s="2" t="s">
        <v>27110</v>
      </c>
      <c r="B699" s="4">
        <v>1</v>
      </c>
    </row>
    <row r="700" spans="1:2" x14ac:dyDescent="0.25">
      <c r="A700" s="2" t="s">
        <v>34686</v>
      </c>
      <c r="B700" s="4">
        <v>1</v>
      </c>
    </row>
    <row r="701" spans="1:2" x14ac:dyDescent="0.25">
      <c r="A701" s="2" t="s">
        <v>20949</v>
      </c>
      <c r="B701" s="4">
        <v>1</v>
      </c>
    </row>
    <row r="702" spans="1:2" x14ac:dyDescent="0.25">
      <c r="A702" s="2" t="s">
        <v>19047</v>
      </c>
      <c r="B702" s="4">
        <v>1</v>
      </c>
    </row>
    <row r="703" spans="1:2" x14ac:dyDescent="0.25">
      <c r="A703" s="2" t="s">
        <v>43693</v>
      </c>
      <c r="B703" s="4">
        <v>1</v>
      </c>
    </row>
    <row r="704" spans="1:2" x14ac:dyDescent="0.25">
      <c r="A704" s="2" t="s">
        <v>30439</v>
      </c>
      <c r="B704" s="4">
        <v>2</v>
      </c>
    </row>
    <row r="705" spans="1:2" x14ac:dyDescent="0.25">
      <c r="A705" s="2" t="s">
        <v>15398</v>
      </c>
      <c r="B705" s="4">
        <v>1</v>
      </c>
    </row>
    <row r="706" spans="1:2" x14ac:dyDescent="0.25">
      <c r="A706" s="2" t="s">
        <v>32557</v>
      </c>
      <c r="B706" s="4">
        <v>1</v>
      </c>
    </row>
    <row r="707" spans="1:2" x14ac:dyDescent="0.25">
      <c r="A707" s="2" t="s">
        <v>17504</v>
      </c>
      <c r="B707" s="4">
        <v>2</v>
      </c>
    </row>
    <row r="708" spans="1:2" x14ac:dyDescent="0.25">
      <c r="A708" s="2" t="s">
        <v>23074</v>
      </c>
      <c r="B708" s="4">
        <v>1</v>
      </c>
    </row>
    <row r="709" spans="1:2" x14ac:dyDescent="0.25">
      <c r="A709" s="2" t="s">
        <v>36938</v>
      </c>
      <c r="B709" s="4">
        <v>1</v>
      </c>
    </row>
    <row r="710" spans="1:2" x14ac:dyDescent="0.25">
      <c r="A710" s="2" t="s">
        <v>224</v>
      </c>
      <c r="B710" s="4">
        <v>1</v>
      </c>
    </row>
    <row r="711" spans="1:2" x14ac:dyDescent="0.25">
      <c r="A711" s="2" t="s">
        <v>9107</v>
      </c>
      <c r="B711" s="4">
        <v>1</v>
      </c>
    </row>
    <row r="712" spans="1:2" x14ac:dyDescent="0.25">
      <c r="A712" s="2" t="s">
        <v>16887</v>
      </c>
      <c r="B712" s="4">
        <v>1</v>
      </c>
    </row>
    <row r="713" spans="1:2" x14ac:dyDescent="0.25">
      <c r="A713" s="2" t="s">
        <v>37531</v>
      </c>
      <c r="B713" s="4">
        <v>1</v>
      </c>
    </row>
    <row r="714" spans="1:2" x14ac:dyDescent="0.25">
      <c r="A714" s="2" t="s">
        <v>17077</v>
      </c>
      <c r="B714" s="4">
        <v>1</v>
      </c>
    </row>
    <row r="715" spans="1:2" x14ac:dyDescent="0.25">
      <c r="A715" s="2" t="s">
        <v>2022</v>
      </c>
      <c r="B715" s="4">
        <v>3</v>
      </c>
    </row>
    <row r="716" spans="1:2" x14ac:dyDescent="0.25">
      <c r="A716" s="2" t="s">
        <v>27696</v>
      </c>
      <c r="B716" s="4">
        <v>1</v>
      </c>
    </row>
    <row r="717" spans="1:2" x14ac:dyDescent="0.25">
      <c r="A717" s="2" t="s">
        <v>12546</v>
      </c>
      <c r="B717" s="4">
        <v>2</v>
      </c>
    </row>
    <row r="718" spans="1:2" x14ac:dyDescent="0.25">
      <c r="A718" s="2" t="s">
        <v>19580</v>
      </c>
      <c r="B718" s="4">
        <v>1</v>
      </c>
    </row>
    <row r="719" spans="1:2" x14ac:dyDescent="0.25">
      <c r="A719" s="2" t="s">
        <v>3225</v>
      </c>
      <c r="B719" s="4">
        <v>9</v>
      </c>
    </row>
    <row r="720" spans="1:2" x14ac:dyDescent="0.25">
      <c r="A720" s="2" t="s">
        <v>34937</v>
      </c>
      <c r="B720" s="4">
        <v>1</v>
      </c>
    </row>
    <row r="721" spans="1:2" x14ac:dyDescent="0.25">
      <c r="A721" s="2" t="s">
        <v>16423</v>
      </c>
      <c r="B721" s="4">
        <v>1</v>
      </c>
    </row>
    <row r="722" spans="1:2" x14ac:dyDescent="0.25">
      <c r="A722" s="2" t="s">
        <v>12874</v>
      </c>
      <c r="B722" s="4">
        <v>2</v>
      </c>
    </row>
    <row r="723" spans="1:2" x14ac:dyDescent="0.25">
      <c r="A723" s="2" t="s">
        <v>42666</v>
      </c>
      <c r="B723" s="4">
        <v>2</v>
      </c>
    </row>
    <row r="724" spans="1:2" x14ac:dyDescent="0.25">
      <c r="A724" s="2" t="s">
        <v>1340</v>
      </c>
      <c r="B724" s="4">
        <v>2</v>
      </c>
    </row>
    <row r="725" spans="1:2" x14ac:dyDescent="0.25">
      <c r="A725" s="2" t="s">
        <v>6924</v>
      </c>
      <c r="B725" s="4">
        <v>1</v>
      </c>
    </row>
    <row r="726" spans="1:2" x14ac:dyDescent="0.25">
      <c r="A726" s="2" t="s">
        <v>3199</v>
      </c>
      <c r="B726" s="4">
        <v>1</v>
      </c>
    </row>
    <row r="727" spans="1:2" x14ac:dyDescent="0.25">
      <c r="A727" s="2" t="s">
        <v>38775</v>
      </c>
      <c r="B727" s="4">
        <v>3</v>
      </c>
    </row>
    <row r="728" spans="1:2" x14ac:dyDescent="0.25">
      <c r="A728" s="2" t="s">
        <v>38522</v>
      </c>
      <c r="B728" s="4">
        <v>1</v>
      </c>
    </row>
    <row r="729" spans="1:2" x14ac:dyDescent="0.25">
      <c r="A729" s="2" t="s">
        <v>923</v>
      </c>
      <c r="B729" s="4">
        <v>3</v>
      </c>
    </row>
    <row r="730" spans="1:2" x14ac:dyDescent="0.25">
      <c r="A730" s="2" t="s">
        <v>7317</v>
      </c>
      <c r="B730" s="4">
        <v>1</v>
      </c>
    </row>
    <row r="731" spans="1:2" x14ac:dyDescent="0.25">
      <c r="A731" s="2" t="s">
        <v>3769</v>
      </c>
      <c r="B731" s="4">
        <v>1</v>
      </c>
    </row>
    <row r="732" spans="1:2" x14ac:dyDescent="0.25">
      <c r="A732" s="2" t="s">
        <v>6563</v>
      </c>
      <c r="B732" s="4">
        <v>1</v>
      </c>
    </row>
    <row r="733" spans="1:2" x14ac:dyDescent="0.25">
      <c r="A733" s="2" t="s">
        <v>36475</v>
      </c>
      <c r="B733" s="4">
        <v>1</v>
      </c>
    </row>
    <row r="734" spans="1:2" x14ac:dyDescent="0.25">
      <c r="A734" s="2" t="s">
        <v>43769</v>
      </c>
      <c r="B734" s="4">
        <v>1</v>
      </c>
    </row>
    <row r="735" spans="1:2" x14ac:dyDescent="0.25">
      <c r="A735" s="2" t="s">
        <v>40368</v>
      </c>
      <c r="B735" s="4">
        <v>1</v>
      </c>
    </row>
    <row r="736" spans="1:2" x14ac:dyDescent="0.25">
      <c r="A736" s="2" t="s">
        <v>32338</v>
      </c>
      <c r="B736" s="4">
        <v>1</v>
      </c>
    </row>
    <row r="737" spans="1:2" x14ac:dyDescent="0.25">
      <c r="A737" s="2" t="s">
        <v>21614</v>
      </c>
      <c r="B737" s="4">
        <v>1</v>
      </c>
    </row>
    <row r="738" spans="1:2" x14ac:dyDescent="0.25">
      <c r="A738" s="2" t="s">
        <v>20543</v>
      </c>
      <c r="B738" s="4">
        <v>1</v>
      </c>
    </row>
    <row r="739" spans="1:2" x14ac:dyDescent="0.25">
      <c r="A739" s="2" t="s">
        <v>36822</v>
      </c>
      <c r="B739" s="4">
        <v>1</v>
      </c>
    </row>
    <row r="740" spans="1:2" x14ac:dyDescent="0.25">
      <c r="A740" s="2" t="s">
        <v>1673</v>
      </c>
      <c r="B740" s="4">
        <v>1</v>
      </c>
    </row>
    <row r="741" spans="1:2" x14ac:dyDescent="0.25">
      <c r="A741" s="2" t="s">
        <v>10992</v>
      </c>
      <c r="B741" s="4">
        <v>1</v>
      </c>
    </row>
    <row r="742" spans="1:2" x14ac:dyDescent="0.25">
      <c r="A742" s="2" t="s">
        <v>24068</v>
      </c>
      <c r="B742" s="4">
        <v>5</v>
      </c>
    </row>
    <row r="743" spans="1:2" x14ac:dyDescent="0.25">
      <c r="A743" s="2" t="s">
        <v>35195</v>
      </c>
      <c r="B743" s="4">
        <v>1</v>
      </c>
    </row>
    <row r="744" spans="1:2" x14ac:dyDescent="0.25">
      <c r="A744" s="2" t="s">
        <v>34751</v>
      </c>
      <c r="B744" s="4">
        <v>3</v>
      </c>
    </row>
    <row r="745" spans="1:2" x14ac:dyDescent="0.25">
      <c r="A745" s="2" t="s">
        <v>9942</v>
      </c>
      <c r="B745" s="4">
        <v>7</v>
      </c>
    </row>
    <row r="746" spans="1:2" x14ac:dyDescent="0.25">
      <c r="A746" s="2" t="s">
        <v>31819</v>
      </c>
      <c r="B746" s="4">
        <v>1</v>
      </c>
    </row>
    <row r="747" spans="1:2" x14ac:dyDescent="0.25">
      <c r="A747" s="2" t="s">
        <v>19792</v>
      </c>
      <c r="B747" s="4">
        <v>1</v>
      </c>
    </row>
    <row r="748" spans="1:2" x14ac:dyDescent="0.25">
      <c r="A748" s="2" t="s">
        <v>24343</v>
      </c>
      <c r="B748" s="4">
        <v>1</v>
      </c>
    </row>
    <row r="749" spans="1:2" x14ac:dyDescent="0.25">
      <c r="A749" s="2" t="s">
        <v>14295</v>
      </c>
      <c r="B749" s="4">
        <v>4</v>
      </c>
    </row>
    <row r="750" spans="1:2" x14ac:dyDescent="0.25">
      <c r="A750" s="2" t="s">
        <v>31257</v>
      </c>
      <c r="B750" s="4">
        <v>2</v>
      </c>
    </row>
    <row r="751" spans="1:2" x14ac:dyDescent="0.25">
      <c r="A751" s="2" t="s">
        <v>26698</v>
      </c>
      <c r="B751" s="4">
        <v>1</v>
      </c>
    </row>
    <row r="752" spans="1:2" x14ac:dyDescent="0.25">
      <c r="A752" s="2" t="s">
        <v>40729</v>
      </c>
      <c r="B752" s="4">
        <v>1</v>
      </c>
    </row>
    <row r="753" spans="1:2" x14ac:dyDescent="0.25">
      <c r="A753" s="2" t="s">
        <v>10389</v>
      </c>
      <c r="B753" s="4">
        <v>1</v>
      </c>
    </row>
    <row r="754" spans="1:2" x14ac:dyDescent="0.25">
      <c r="A754" s="2" t="s">
        <v>35205</v>
      </c>
      <c r="B754" s="4">
        <v>1</v>
      </c>
    </row>
    <row r="755" spans="1:2" x14ac:dyDescent="0.25">
      <c r="A755" s="2" t="s">
        <v>31626</v>
      </c>
      <c r="B755" s="4">
        <v>1</v>
      </c>
    </row>
    <row r="756" spans="1:2" x14ac:dyDescent="0.25">
      <c r="A756" s="2" t="s">
        <v>31151</v>
      </c>
      <c r="B756" s="4">
        <v>1</v>
      </c>
    </row>
    <row r="757" spans="1:2" x14ac:dyDescent="0.25">
      <c r="A757" s="2" t="s">
        <v>6978</v>
      </c>
      <c r="B757" s="4">
        <v>1</v>
      </c>
    </row>
    <row r="758" spans="1:2" x14ac:dyDescent="0.25">
      <c r="A758" s="2" t="s">
        <v>40578</v>
      </c>
      <c r="B758" s="4">
        <v>1</v>
      </c>
    </row>
    <row r="759" spans="1:2" x14ac:dyDescent="0.25">
      <c r="A759" s="2" t="s">
        <v>30587</v>
      </c>
      <c r="B759" s="4">
        <v>1</v>
      </c>
    </row>
    <row r="760" spans="1:2" x14ac:dyDescent="0.25">
      <c r="A760" s="2" t="s">
        <v>37809</v>
      </c>
      <c r="B760" s="4">
        <v>1</v>
      </c>
    </row>
    <row r="761" spans="1:2" x14ac:dyDescent="0.25">
      <c r="A761" s="2" t="s">
        <v>40639</v>
      </c>
      <c r="B761" s="4">
        <v>1</v>
      </c>
    </row>
    <row r="762" spans="1:2" x14ac:dyDescent="0.25">
      <c r="A762" s="2" t="s">
        <v>42249</v>
      </c>
      <c r="B762" s="4">
        <v>1</v>
      </c>
    </row>
    <row r="763" spans="1:2" x14ac:dyDescent="0.25">
      <c r="A763" s="2" t="s">
        <v>10035</v>
      </c>
      <c r="B763" s="4">
        <v>1</v>
      </c>
    </row>
    <row r="764" spans="1:2" x14ac:dyDescent="0.25">
      <c r="A764" s="2" t="s">
        <v>8743</v>
      </c>
      <c r="B764" s="4">
        <v>3</v>
      </c>
    </row>
    <row r="765" spans="1:2" x14ac:dyDescent="0.25">
      <c r="A765" s="2" t="s">
        <v>6652</v>
      </c>
      <c r="B765" s="4">
        <v>2</v>
      </c>
    </row>
    <row r="766" spans="1:2" x14ac:dyDescent="0.25">
      <c r="A766" s="2" t="s">
        <v>34635</v>
      </c>
      <c r="B766" s="4">
        <v>1</v>
      </c>
    </row>
    <row r="767" spans="1:2" x14ac:dyDescent="0.25">
      <c r="A767" s="2" t="s">
        <v>33041</v>
      </c>
      <c r="B767" s="4">
        <v>1</v>
      </c>
    </row>
    <row r="768" spans="1:2" x14ac:dyDescent="0.25">
      <c r="A768" s="2" t="s">
        <v>16489</v>
      </c>
      <c r="B768" s="4">
        <v>2</v>
      </c>
    </row>
    <row r="769" spans="1:2" x14ac:dyDescent="0.25">
      <c r="A769" s="2" t="s">
        <v>9187</v>
      </c>
      <c r="B769" s="4">
        <v>8</v>
      </c>
    </row>
    <row r="770" spans="1:2" x14ac:dyDescent="0.25">
      <c r="A770" s="2" t="s">
        <v>15129</v>
      </c>
      <c r="B770" s="4">
        <v>1</v>
      </c>
    </row>
    <row r="771" spans="1:2" x14ac:dyDescent="0.25">
      <c r="A771" s="2" t="s">
        <v>24473</v>
      </c>
      <c r="B771" s="4">
        <v>1</v>
      </c>
    </row>
    <row r="772" spans="1:2" x14ac:dyDescent="0.25">
      <c r="A772" s="2" t="s">
        <v>43039</v>
      </c>
      <c r="B772" s="4">
        <v>1</v>
      </c>
    </row>
    <row r="773" spans="1:2" x14ac:dyDescent="0.25">
      <c r="A773" s="2" t="s">
        <v>37081</v>
      </c>
      <c r="B773" s="4">
        <v>1</v>
      </c>
    </row>
    <row r="774" spans="1:2" x14ac:dyDescent="0.25">
      <c r="A774" s="2" t="s">
        <v>41150</v>
      </c>
      <c r="B774" s="4">
        <v>1</v>
      </c>
    </row>
    <row r="775" spans="1:2" x14ac:dyDescent="0.25">
      <c r="A775" s="2" t="s">
        <v>7993</v>
      </c>
      <c r="B775" s="4">
        <v>1</v>
      </c>
    </row>
    <row r="776" spans="1:2" x14ac:dyDescent="0.25">
      <c r="A776" s="2" t="s">
        <v>20891</v>
      </c>
      <c r="B776" s="4">
        <v>1</v>
      </c>
    </row>
    <row r="777" spans="1:2" x14ac:dyDescent="0.25">
      <c r="A777" s="2" t="s">
        <v>32117</v>
      </c>
      <c r="B777" s="4">
        <v>1</v>
      </c>
    </row>
    <row r="778" spans="1:2" x14ac:dyDescent="0.25">
      <c r="A778" s="2" t="s">
        <v>4713</v>
      </c>
      <c r="B778" s="4">
        <v>5</v>
      </c>
    </row>
    <row r="779" spans="1:2" x14ac:dyDescent="0.25">
      <c r="A779" s="2" t="s">
        <v>30658</v>
      </c>
      <c r="B779" s="4">
        <v>1</v>
      </c>
    </row>
    <row r="780" spans="1:2" x14ac:dyDescent="0.25">
      <c r="A780" s="2" t="s">
        <v>13991</v>
      </c>
      <c r="B780" s="4">
        <v>1</v>
      </c>
    </row>
    <row r="781" spans="1:2" x14ac:dyDescent="0.25">
      <c r="A781" s="2" t="s">
        <v>21262</v>
      </c>
      <c r="B781" s="4">
        <v>1</v>
      </c>
    </row>
    <row r="782" spans="1:2" x14ac:dyDescent="0.25">
      <c r="A782" s="2" t="s">
        <v>35539</v>
      </c>
      <c r="B782" s="4">
        <v>2</v>
      </c>
    </row>
    <row r="783" spans="1:2" x14ac:dyDescent="0.25">
      <c r="A783" s="2" t="s">
        <v>17141</v>
      </c>
      <c r="B783" s="4">
        <v>1</v>
      </c>
    </row>
    <row r="784" spans="1:2" x14ac:dyDescent="0.25">
      <c r="A784" s="2" t="s">
        <v>8799</v>
      </c>
      <c r="B784" s="4">
        <v>1</v>
      </c>
    </row>
    <row r="785" spans="1:2" x14ac:dyDescent="0.25">
      <c r="A785" s="2" t="s">
        <v>37421</v>
      </c>
      <c r="B785" s="4">
        <v>1</v>
      </c>
    </row>
    <row r="786" spans="1:2" x14ac:dyDescent="0.25">
      <c r="A786" s="2" t="s">
        <v>30108</v>
      </c>
      <c r="B786" s="4">
        <v>2</v>
      </c>
    </row>
    <row r="787" spans="1:2" x14ac:dyDescent="0.25">
      <c r="A787" s="2" t="s">
        <v>14250</v>
      </c>
      <c r="B787" s="4">
        <v>1</v>
      </c>
    </row>
    <row r="788" spans="1:2" x14ac:dyDescent="0.25">
      <c r="A788" s="2" t="s">
        <v>36865</v>
      </c>
      <c r="B788" s="4">
        <v>4</v>
      </c>
    </row>
    <row r="789" spans="1:2" x14ac:dyDescent="0.25">
      <c r="A789" s="2" t="s">
        <v>35983</v>
      </c>
      <c r="B789" s="4">
        <v>1</v>
      </c>
    </row>
    <row r="790" spans="1:2" x14ac:dyDescent="0.25">
      <c r="A790" s="2" t="s">
        <v>36778</v>
      </c>
      <c r="B790" s="4">
        <v>1</v>
      </c>
    </row>
    <row r="791" spans="1:2" x14ac:dyDescent="0.25">
      <c r="A791" s="2" t="s">
        <v>34455</v>
      </c>
      <c r="B791" s="4">
        <v>1</v>
      </c>
    </row>
    <row r="792" spans="1:2" x14ac:dyDescent="0.25">
      <c r="A792" s="2" t="s">
        <v>17088</v>
      </c>
      <c r="B792" s="4">
        <v>1</v>
      </c>
    </row>
    <row r="793" spans="1:2" x14ac:dyDescent="0.25">
      <c r="A793" s="2" t="s">
        <v>40829</v>
      </c>
      <c r="B793" s="4">
        <v>1</v>
      </c>
    </row>
    <row r="794" spans="1:2" x14ac:dyDescent="0.25">
      <c r="A794" s="2" t="s">
        <v>37329</v>
      </c>
      <c r="B794" s="4">
        <v>1</v>
      </c>
    </row>
    <row r="795" spans="1:2" x14ac:dyDescent="0.25">
      <c r="A795" s="2" t="s">
        <v>12535</v>
      </c>
      <c r="B795" s="4">
        <v>1</v>
      </c>
    </row>
    <row r="796" spans="1:2" x14ac:dyDescent="0.25">
      <c r="A796" s="2" t="s">
        <v>13532</v>
      </c>
      <c r="B796" s="4">
        <v>1</v>
      </c>
    </row>
    <row r="797" spans="1:2" x14ac:dyDescent="0.25">
      <c r="A797" s="2" t="s">
        <v>25799</v>
      </c>
      <c r="B797" s="4">
        <v>1</v>
      </c>
    </row>
    <row r="798" spans="1:2" x14ac:dyDescent="0.25">
      <c r="A798" s="2" t="s">
        <v>12107</v>
      </c>
      <c r="B798" s="4">
        <v>1</v>
      </c>
    </row>
    <row r="799" spans="1:2" x14ac:dyDescent="0.25">
      <c r="A799" s="2" t="s">
        <v>26689</v>
      </c>
      <c r="B799" s="4">
        <v>2</v>
      </c>
    </row>
    <row r="800" spans="1:2" x14ac:dyDescent="0.25">
      <c r="A800" s="2" t="s">
        <v>16578</v>
      </c>
      <c r="B800" s="4">
        <v>1</v>
      </c>
    </row>
    <row r="801" spans="1:2" x14ac:dyDescent="0.25">
      <c r="A801" s="2" t="s">
        <v>31272</v>
      </c>
      <c r="B801" s="4">
        <v>2</v>
      </c>
    </row>
    <row r="802" spans="1:2" x14ac:dyDescent="0.25">
      <c r="A802" s="2" t="s">
        <v>31195</v>
      </c>
      <c r="B802" s="4">
        <v>1</v>
      </c>
    </row>
    <row r="803" spans="1:2" x14ac:dyDescent="0.25">
      <c r="A803" s="2" t="s">
        <v>9298</v>
      </c>
      <c r="B803" s="4">
        <v>1</v>
      </c>
    </row>
    <row r="804" spans="1:2" x14ac:dyDescent="0.25">
      <c r="A804" s="2" t="s">
        <v>19816</v>
      </c>
      <c r="B804" s="4">
        <v>2</v>
      </c>
    </row>
    <row r="805" spans="1:2" x14ac:dyDescent="0.25">
      <c r="A805" s="2" t="s">
        <v>1396</v>
      </c>
      <c r="B805" s="4">
        <v>1</v>
      </c>
    </row>
    <row r="806" spans="1:2" x14ac:dyDescent="0.25">
      <c r="A806" s="2" t="s">
        <v>8899</v>
      </c>
      <c r="B806" s="4">
        <v>1</v>
      </c>
    </row>
    <row r="807" spans="1:2" x14ac:dyDescent="0.25">
      <c r="A807" s="2" t="s">
        <v>14512</v>
      </c>
      <c r="B807" s="4">
        <v>1</v>
      </c>
    </row>
    <row r="808" spans="1:2" x14ac:dyDescent="0.25">
      <c r="A808" s="2" t="s">
        <v>39370</v>
      </c>
      <c r="B808" s="4">
        <v>1</v>
      </c>
    </row>
    <row r="809" spans="1:2" x14ac:dyDescent="0.25">
      <c r="A809" s="2" t="s">
        <v>2102</v>
      </c>
      <c r="B809" s="4">
        <v>4</v>
      </c>
    </row>
    <row r="810" spans="1:2" x14ac:dyDescent="0.25">
      <c r="A810" s="2" t="s">
        <v>25740</v>
      </c>
      <c r="B810" s="4">
        <v>1</v>
      </c>
    </row>
    <row r="811" spans="1:2" x14ac:dyDescent="0.25">
      <c r="A811" s="2" t="s">
        <v>33053</v>
      </c>
      <c r="B811" s="4">
        <v>1</v>
      </c>
    </row>
    <row r="812" spans="1:2" x14ac:dyDescent="0.25">
      <c r="A812" s="2" t="s">
        <v>29803</v>
      </c>
      <c r="B812" s="4">
        <v>2</v>
      </c>
    </row>
    <row r="813" spans="1:2" x14ac:dyDescent="0.25">
      <c r="A813" s="2" t="s">
        <v>20842</v>
      </c>
      <c r="B813" s="4">
        <v>1</v>
      </c>
    </row>
    <row r="814" spans="1:2" x14ac:dyDescent="0.25">
      <c r="A814" s="2" t="s">
        <v>26552</v>
      </c>
      <c r="B814" s="4">
        <v>1</v>
      </c>
    </row>
    <row r="815" spans="1:2" x14ac:dyDescent="0.25">
      <c r="A815" s="2" t="s">
        <v>1204</v>
      </c>
      <c r="B815" s="4">
        <v>24</v>
      </c>
    </row>
    <row r="816" spans="1:2" x14ac:dyDescent="0.25">
      <c r="A816" s="2" t="s">
        <v>27836</v>
      </c>
      <c r="B816" s="4">
        <v>1</v>
      </c>
    </row>
    <row r="817" spans="1:2" x14ac:dyDescent="0.25">
      <c r="A817" s="2" t="s">
        <v>10332</v>
      </c>
      <c r="B817" s="4">
        <v>1</v>
      </c>
    </row>
    <row r="818" spans="1:2" x14ac:dyDescent="0.25">
      <c r="A818" s="2" t="s">
        <v>23395</v>
      </c>
      <c r="B818" s="4">
        <v>1</v>
      </c>
    </row>
    <row r="819" spans="1:2" x14ac:dyDescent="0.25">
      <c r="A819" s="2" t="s">
        <v>5429</v>
      </c>
      <c r="B819" s="4">
        <v>2</v>
      </c>
    </row>
    <row r="820" spans="1:2" x14ac:dyDescent="0.25">
      <c r="A820" s="2" t="s">
        <v>42213</v>
      </c>
      <c r="B820" s="4">
        <v>1</v>
      </c>
    </row>
    <row r="821" spans="1:2" x14ac:dyDescent="0.25">
      <c r="A821" s="2" t="s">
        <v>35787</v>
      </c>
      <c r="B821" s="4">
        <v>1</v>
      </c>
    </row>
    <row r="822" spans="1:2" x14ac:dyDescent="0.25">
      <c r="A822" s="2" t="s">
        <v>14728</v>
      </c>
      <c r="B822" s="4">
        <v>1</v>
      </c>
    </row>
    <row r="823" spans="1:2" x14ac:dyDescent="0.25">
      <c r="A823" s="2" t="s">
        <v>1119</v>
      </c>
      <c r="B823" s="4">
        <v>2</v>
      </c>
    </row>
    <row r="824" spans="1:2" x14ac:dyDescent="0.25">
      <c r="A824" s="2" t="s">
        <v>39390</v>
      </c>
      <c r="B824" s="4">
        <v>1</v>
      </c>
    </row>
    <row r="825" spans="1:2" x14ac:dyDescent="0.25">
      <c r="A825" s="2" t="s">
        <v>41072</v>
      </c>
      <c r="B825" s="4">
        <v>1</v>
      </c>
    </row>
    <row r="826" spans="1:2" x14ac:dyDescent="0.25">
      <c r="A826" s="2" t="s">
        <v>9735</v>
      </c>
      <c r="B826" s="4">
        <v>8</v>
      </c>
    </row>
    <row r="827" spans="1:2" x14ac:dyDescent="0.25">
      <c r="A827" s="2" t="s">
        <v>14335</v>
      </c>
      <c r="B827" s="4">
        <v>1</v>
      </c>
    </row>
    <row r="828" spans="1:2" x14ac:dyDescent="0.25">
      <c r="A828" s="2" t="s">
        <v>41992</v>
      </c>
      <c r="B828" s="4">
        <v>1</v>
      </c>
    </row>
    <row r="829" spans="1:2" x14ac:dyDescent="0.25">
      <c r="A829" s="2" t="s">
        <v>4783</v>
      </c>
      <c r="B829" s="4">
        <v>7</v>
      </c>
    </row>
    <row r="830" spans="1:2" x14ac:dyDescent="0.25">
      <c r="A830" s="2" t="s">
        <v>23187</v>
      </c>
      <c r="B830" s="4">
        <v>1</v>
      </c>
    </row>
    <row r="831" spans="1:2" x14ac:dyDescent="0.25">
      <c r="A831" s="2" t="s">
        <v>4767</v>
      </c>
      <c r="B831" s="4">
        <v>2</v>
      </c>
    </row>
    <row r="832" spans="1:2" x14ac:dyDescent="0.25">
      <c r="A832" s="2" t="s">
        <v>17130</v>
      </c>
      <c r="B832" s="4">
        <v>1</v>
      </c>
    </row>
    <row r="833" spans="1:2" x14ac:dyDescent="0.25">
      <c r="A833" s="2" t="s">
        <v>9116</v>
      </c>
      <c r="B833" s="4">
        <v>1</v>
      </c>
    </row>
    <row r="834" spans="1:2" x14ac:dyDescent="0.25">
      <c r="A834" s="2" t="s">
        <v>9756</v>
      </c>
      <c r="B834" s="4">
        <v>1</v>
      </c>
    </row>
    <row r="835" spans="1:2" x14ac:dyDescent="0.25">
      <c r="A835" s="2" t="s">
        <v>21522</v>
      </c>
      <c r="B835" s="4">
        <v>1</v>
      </c>
    </row>
    <row r="836" spans="1:2" x14ac:dyDescent="0.25">
      <c r="A836" s="2" t="s">
        <v>9860</v>
      </c>
      <c r="B836" s="4">
        <v>1</v>
      </c>
    </row>
    <row r="837" spans="1:2" x14ac:dyDescent="0.25">
      <c r="A837" s="2" t="s">
        <v>32407</v>
      </c>
      <c r="B837" s="4">
        <v>1</v>
      </c>
    </row>
    <row r="838" spans="1:2" x14ac:dyDescent="0.25">
      <c r="A838" s="2" t="s">
        <v>15562</v>
      </c>
      <c r="B838" s="4">
        <v>1</v>
      </c>
    </row>
    <row r="839" spans="1:2" x14ac:dyDescent="0.25">
      <c r="A839" s="2" t="s">
        <v>32983</v>
      </c>
      <c r="B839" s="4">
        <v>1</v>
      </c>
    </row>
    <row r="840" spans="1:2" x14ac:dyDescent="0.25">
      <c r="A840" s="2" t="s">
        <v>23723</v>
      </c>
      <c r="B840" s="4">
        <v>1</v>
      </c>
    </row>
    <row r="841" spans="1:2" x14ac:dyDescent="0.25">
      <c r="A841" s="2" t="s">
        <v>25295</v>
      </c>
      <c r="B841" s="4">
        <v>1</v>
      </c>
    </row>
    <row r="842" spans="1:2" x14ac:dyDescent="0.25">
      <c r="A842" s="2" t="s">
        <v>13686</v>
      </c>
      <c r="B842" s="4">
        <v>1</v>
      </c>
    </row>
    <row r="843" spans="1:2" x14ac:dyDescent="0.25">
      <c r="A843" s="2" t="s">
        <v>2507</v>
      </c>
      <c r="B843" s="4">
        <v>3</v>
      </c>
    </row>
    <row r="844" spans="1:2" x14ac:dyDescent="0.25">
      <c r="A844" s="2" t="s">
        <v>5386</v>
      </c>
      <c r="B844" s="4">
        <v>43</v>
      </c>
    </row>
    <row r="845" spans="1:2" x14ac:dyDescent="0.25">
      <c r="A845" s="2" t="s">
        <v>72</v>
      </c>
      <c r="B845" s="4">
        <v>7</v>
      </c>
    </row>
    <row r="846" spans="1:2" x14ac:dyDescent="0.25">
      <c r="A846" s="2" t="s">
        <v>26024</v>
      </c>
      <c r="B846" s="4">
        <v>1</v>
      </c>
    </row>
    <row r="847" spans="1:2" x14ac:dyDescent="0.25">
      <c r="A847" s="2" t="s">
        <v>34378</v>
      </c>
      <c r="B847" s="4">
        <v>1</v>
      </c>
    </row>
    <row r="848" spans="1:2" x14ac:dyDescent="0.25">
      <c r="A848" s="2" t="s">
        <v>14038</v>
      </c>
      <c r="B848" s="4">
        <v>1</v>
      </c>
    </row>
    <row r="849" spans="1:2" x14ac:dyDescent="0.25">
      <c r="A849" s="2" t="s">
        <v>24188</v>
      </c>
      <c r="B849" s="4">
        <v>1</v>
      </c>
    </row>
    <row r="850" spans="1:2" x14ac:dyDescent="0.25">
      <c r="A850" s="2" t="s">
        <v>34733</v>
      </c>
      <c r="B850" s="4">
        <v>1</v>
      </c>
    </row>
    <row r="851" spans="1:2" x14ac:dyDescent="0.25">
      <c r="A851" s="2" t="s">
        <v>22982</v>
      </c>
      <c r="B851" s="4">
        <v>1</v>
      </c>
    </row>
    <row r="852" spans="1:2" x14ac:dyDescent="0.25">
      <c r="A852" s="2" t="s">
        <v>28492</v>
      </c>
      <c r="B852" s="4">
        <v>1</v>
      </c>
    </row>
    <row r="853" spans="1:2" x14ac:dyDescent="0.25">
      <c r="A853" s="2" t="s">
        <v>28473</v>
      </c>
      <c r="B853" s="4">
        <v>1</v>
      </c>
    </row>
    <row r="854" spans="1:2" x14ac:dyDescent="0.25">
      <c r="A854" s="2" t="s">
        <v>27431</v>
      </c>
      <c r="B854" s="4">
        <v>3</v>
      </c>
    </row>
    <row r="855" spans="1:2" x14ac:dyDescent="0.25">
      <c r="A855" s="2" t="s">
        <v>11069</v>
      </c>
      <c r="B855" s="4">
        <v>4</v>
      </c>
    </row>
    <row r="856" spans="1:2" x14ac:dyDescent="0.25">
      <c r="A856" s="2" t="s">
        <v>11795</v>
      </c>
      <c r="B856" s="4">
        <v>6</v>
      </c>
    </row>
    <row r="857" spans="1:2" x14ac:dyDescent="0.25">
      <c r="A857" s="2" t="s">
        <v>25189</v>
      </c>
      <c r="B857" s="4">
        <v>1</v>
      </c>
    </row>
    <row r="858" spans="1:2" x14ac:dyDescent="0.25">
      <c r="A858" s="2" t="s">
        <v>16821</v>
      </c>
      <c r="B858" s="4">
        <v>1</v>
      </c>
    </row>
    <row r="859" spans="1:2" x14ac:dyDescent="0.25">
      <c r="A859" s="2" t="s">
        <v>32280</v>
      </c>
      <c r="B859" s="4">
        <v>1</v>
      </c>
    </row>
    <row r="860" spans="1:2" x14ac:dyDescent="0.25">
      <c r="A860" s="2" t="s">
        <v>32480</v>
      </c>
      <c r="B860" s="4">
        <v>2</v>
      </c>
    </row>
    <row r="861" spans="1:2" x14ac:dyDescent="0.25">
      <c r="A861" s="2" t="s">
        <v>37890</v>
      </c>
      <c r="B861" s="4">
        <v>1</v>
      </c>
    </row>
    <row r="862" spans="1:2" x14ac:dyDescent="0.25">
      <c r="A862" s="2" t="s">
        <v>37947</v>
      </c>
      <c r="B862" s="4">
        <v>1</v>
      </c>
    </row>
    <row r="863" spans="1:2" x14ac:dyDescent="0.25">
      <c r="A863" s="2" t="s">
        <v>2930</v>
      </c>
      <c r="B863" s="4">
        <v>1</v>
      </c>
    </row>
    <row r="864" spans="1:2" x14ac:dyDescent="0.25">
      <c r="A864" s="2" t="s">
        <v>25977</v>
      </c>
      <c r="B864" s="4">
        <v>1</v>
      </c>
    </row>
    <row r="865" spans="1:2" x14ac:dyDescent="0.25">
      <c r="A865" s="2" t="s">
        <v>5190</v>
      </c>
      <c r="B865" s="4">
        <v>1</v>
      </c>
    </row>
    <row r="866" spans="1:2" x14ac:dyDescent="0.25">
      <c r="A866" s="2" t="s">
        <v>22358</v>
      </c>
      <c r="B866" s="4">
        <v>1</v>
      </c>
    </row>
    <row r="867" spans="1:2" x14ac:dyDescent="0.25">
      <c r="A867" s="2" t="s">
        <v>28335</v>
      </c>
      <c r="B867" s="4">
        <v>1</v>
      </c>
    </row>
    <row r="868" spans="1:2" x14ac:dyDescent="0.25">
      <c r="A868" s="2" t="s">
        <v>8381</v>
      </c>
      <c r="B868" s="4">
        <v>6</v>
      </c>
    </row>
    <row r="869" spans="1:2" x14ac:dyDescent="0.25">
      <c r="A869" s="2" t="s">
        <v>5143</v>
      </c>
      <c r="B869" s="4">
        <v>1</v>
      </c>
    </row>
    <row r="870" spans="1:2" x14ac:dyDescent="0.25">
      <c r="A870" s="2" t="s">
        <v>12361</v>
      </c>
      <c r="B870" s="4">
        <v>2</v>
      </c>
    </row>
    <row r="871" spans="1:2" x14ac:dyDescent="0.25">
      <c r="A871" s="2" t="s">
        <v>22715</v>
      </c>
      <c r="B871" s="4">
        <v>2</v>
      </c>
    </row>
    <row r="872" spans="1:2" x14ac:dyDescent="0.25">
      <c r="A872" s="2" t="s">
        <v>32581</v>
      </c>
      <c r="B872" s="4">
        <v>1</v>
      </c>
    </row>
    <row r="873" spans="1:2" x14ac:dyDescent="0.25">
      <c r="A873" s="2" t="s">
        <v>39439</v>
      </c>
      <c r="B873" s="4">
        <v>1</v>
      </c>
    </row>
    <row r="874" spans="1:2" x14ac:dyDescent="0.25">
      <c r="A874" s="2" t="s">
        <v>33174</v>
      </c>
      <c r="B874" s="4">
        <v>1</v>
      </c>
    </row>
    <row r="875" spans="1:2" x14ac:dyDescent="0.25">
      <c r="A875" s="2" t="s">
        <v>5627</v>
      </c>
      <c r="B875" s="4">
        <v>2</v>
      </c>
    </row>
    <row r="876" spans="1:2" x14ac:dyDescent="0.25">
      <c r="A876" s="2" t="s">
        <v>29050</v>
      </c>
      <c r="B876" s="4">
        <v>1</v>
      </c>
    </row>
    <row r="877" spans="1:2" x14ac:dyDescent="0.25">
      <c r="A877" s="2" t="s">
        <v>37393</v>
      </c>
      <c r="B877" s="4">
        <v>1</v>
      </c>
    </row>
    <row r="878" spans="1:2" x14ac:dyDescent="0.25">
      <c r="A878" s="2" t="s">
        <v>7616</v>
      </c>
      <c r="B878" s="4">
        <v>1</v>
      </c>
    </row>
    <row r="879" spans="1:2" x14ac:dyDescent="0.25">
      <c r="A879" s="2" t="s">
        <v>2385</v>
      </c>
      <c r="B879" s="4">
        <v>12</v>
      </c>
    </row>
    <row r="880" spans="1:2" x14ac:dyDescent="0.25">
      <c r="A880" s="2" t="s">
        <v>1356</v>
      </c>
      <c r="B880" s="4">
        <v>62</v>
      </c>
    </row>
    <row r="881" spans="1:2" x14ac:dyDescent="0.25">
      <c r="A881" s="2" t="s">
        <v>28293</v>
      </c>
      <c r="B881" s="4">
        <v>1</v>
      </c>
    </row>
    <row r="882" spans="1:2" x14ac:dyDescent="0.25">
      <c r="A882" s="2" t="s">
        <v>13862</v>
      </c>
      <c r="B882" s="4">
        <v>1</v>
      </c>
    </row>
    <row r="883" spans="1:2" x14ac:dyDescent="0.25">
      <c r="A883" s="2" t="s">
        <v>41458</v>
      </c>
      <c r="B883" s="4">
        <v>1</v>
      </c>
    </row>
    <row r="884" spans="1:2" x14ac:dyDescent="0.25">
      <c r="A884" s="2" t="s">
        <v>27628</v>
      </c>
      <c r="B884" s="4">
        <v>1</v>
      </c>
    </row>
    <row r="885" spans="1:2" x14ac:dyDescent="0.25">
      <c r="A885" s="2" t="s">
        <v>6831</v>
      </c>
      <c r="B885" s="4">
        <v>1</v>
      </c>
    </row>
    <row r="886" spans="1:2" x14ac:dyDescent="0.25">
      <c r="A886" s="2" t="s">
        <v>28303</v>
      </c>
      <c r="B886" s="4">
        <v>1</v>
      </c>
    </row>
    <row r="887" spans="1:2" x14ac:dyDescent="0.25">
      <c r="A887" s="2" t="s">
        <v>41616</v>
      </c>
      <c r="B887" s="4">
        <v>1</v>
      </c>
    </row>
    <row r="888" spans="1:2" x14ac:dyDescent="0.25">
      <c r="A888" s="2" t="s">
        <v>35115</v>
      </c>
      <c r="B888" s="4">
        <v>1</v>
      </c>
    </row>
    <row r="889" spans="1:2" x14ac:dyDescent="0.25">
      <c r="A889" s="2" t="s">
        <v>23724</v>
      </c>
      <c r="B889" s="4">
        <v>2</v>
      </c>
    </row>
    <row r="890" spans="1:2" x14ac:dyDescent="0.25">
      <c r="A890" s="2" t="s">
        <v>28093</v>
      </c>
      <c r="B890" s="4">
        <v>1</v>
      </c>
    </row>
    <row r="891" spans="1:2" x14ac:dyDescent="0.25">
      <c r="A891" s="2" t="s">
        <v>28207</v>
      </c>
      <c r="B891" s="4">
        <v>4</v>
      </c>
    </row>
    <row r="892" spans="1:2" x14ac:dyDescent="0.25">
      <c r="A892" s="2" t="s">
        <v>43476</v>
      </c>
      <c r="B892" s="4">
        <v>1</v>
      </c>
    </row>
    <row r="893" spans="1:2" x14ac:dyDescent="0.25">
      <c r="A893" s="2" t="s">
        <v>32987</v>
      </c>
      <c r="B893" s="4">
        <v>1</v>
      </c>
    </row>
    <row r="894" spans="1:2" x14ac:dyDescent="0.25">
      <c r="A894" s="2" t="s">
        <v>1995</v>
      </c>
      <c r="B894" s="4">
        <v>30</v>
      </c>
    </row>
    <row r="895" spans="1:2" x14ac:dyDescent="0.25">
      <c r="A895" s="2" t="s">
        <v>14678</v>
      </c>
      <c r="B895" s="4">
        <v>1</v>
      </c>
    </row>
    <row r="896" spans="1:2" x14ac:dyDescent="0.25">
      <c r="A896" s="2" t="s">
        <v>25084</v>
      </c>
      <c r="B896" s="4">
        <v>1</v>
      </c>
    </row>
    <row r="897" spans="1:2" x14ac:dyDescent="0.25">
      <c r="A897" s="2" t="s">
        <v>39333</v>
      </c>
      <c r="B897" s="4">
        <v>1</v>
      </c>
    </row>
    <row r="898" spans="1:2" x14ac:dyDescent="0.25">
      <c r="A898" s="2" t="s">
        <v>38042</v>
      </c>
      <c r="B898" s="4">
        <v>1</v>
      </c>
    </row>
    <row r="899" spans="1:2" x14ac:dyDescent="0.25">
      <c r="A899" s="2" t="s">
        <v>15505</v>
      </c>
      <c r="B899" s="4">
        <v>1</v>
      </c>
    </row>
    <row r="900" spans="1:2" x14ac:dyDescent="0.25">
      <c r="A900" s="2" t="s">
        <v>32938</v>
      </c>
      <c r="B900" s="4">
        <v>2</v>
      </c>
    </row>
    <row r="901" spans="1:2" x14ac:dyDescent="0.25">
      <c r="A901" s="2" t="s">
        <v>423</v>
      </c>
      <c r="B901" s="4">
        <v>7</v>
      </c>
    </row>
    <row r="902" spans="1:2" x14ac:dyDescent="0.25">
      <c r="A902" s="2" t="s">
        <v>30452</v>
      </c>
      <c r="B902" s="4">
        <v>2</v>
      </c>
    </row>
    <row r="903" spans="1:2" x14ac:dyDescent="0.25">
      <c r="A903" s="2" t="s">
        <v>24813</v>
      </c>
      <c r="B903" s="4">
        <v>1</v>
      </c>
    </row>
    <row r="904" spans="1:2" x14ac:dyDescent="0.25">
      <c r="A904" s="2" t="s">
        <v>26277</v>
      </c>
      <c r="B904" s="4">
        <v>1</v>
      </c>
    </row>
    <row r="905" spans="1:2" x14ac:dyDescent="0.25">
      <c r="A905" s="2" t="s">
        <v>20610</v>
      </c>
      <c r="B905" s="4">
        <v>2</v>
      </c>
    </row>
    <row r="906" spans="1:2" x14ac:dyDescent="0.25">
      <c r="A906" s="2" t="s">
        <v>21158</v>
      </c>
      <c r="B906" s="4">
        <v>1</v>
      </c>
    </row>
    <row r="907" spans="1:2" x14ac:dyDescent="0.25">
      <c r="A907" s="2" t="s">
        <v>13435</v>
      </c>
      <c r="B907" s="4">
        <v>1</v>
      </c>
    </row>
    <row r="908" spans="1:2" x14ac:dyDescent="0.25">
      <c r="A908" s="2" t="s">
        <v>3017</v>
      </c>
      <c r="B908" s="4">
        <v>3</v>
      </c>
    </row>
    <row r="909" spans="1:2" x14ac:dyDescent="0.25">
      <c r="A909" s="2" t="s">
        <v>3754</v>
      </c>
      <c r="B909" s="4">
        <v>1</v>
      </c>
    </row>
    <row r="910" spans="1:2" x14ac:dyDescent="0.25">
      <c r="A910" s="2" t="s">
        <v>4729</v>
      </c>
      <c r="B910" s="4">
        <v>1</v>
      </c>
    </row>
    <row r="911" spans="1:2" x14ac:dyDescent="0.25">
      <c r="A911" s="2" t="s">
        <v>59</v>
      </c>
      <c r="B911" s="4">
        <v>15</v>
      </c>
    </row>
    <row r="912" spans="1:2" x14ac:dyDescent="0.25">
      <c r="A912" s="2" t="s">
        <v>43919</v>
      </c>
      <c r="B912" s="4">
        <v>1</v>
      </c>
    </row>
    <row r="913" spans="1:2" x14ac:dyDescent="0.25">
      <c r="A913" s="2" t="s">
        <v>41426</v>
      </c>
      <c r="B913" s="4">
        <v>1</v>
      </c>
    </row>
    <row r="914" spans="1:2" x14ac:dyDescent="0.25">
      <c r="A914" s="2" t="s">
        <v>10713</v>
      </c>
      <c r="B914" s="4">
        <v>1</v>
      </c>
    </row>
    <row r="915" spans="1:2" x14ac:dyDescent="0.25">
      <c r="A915" s="2" t="s">
        <v>18874</v>
      </c>
      <c r="B915" s="4">
        <v>2</v>
      </c>
    </row>
    <row r="916" spans="1:2" x14ac:dyDescent="0.25">
      <c r="A916" s="2" t="s">
        <v>15084</v>
      </c>
      <c r="B916" s="4">
        <v>1</v>
      </c>
    </row>
    <row r="917" spans="1:2" x14ac:dyDescent="0.25">
      <c r="A917" s="2" t="s">
        <v>39251</v>
      </c>
      <c r="B917" s="4">
        <v>1</v>
      </c>
    </row>
    <row r="918" spans="1:2" x14ac:dyDescent="0.25">
      <c r="A918" s="2" t="s">
        <v>39399</v>
      </c>
      <c r="B918" s="4">
        <v>1</v>
      </c>
    </row>
    <row r="919" spans="1:2" x14ac:dyDescent="0.25">
      <c r="A919" s="2" t="s">
        <v>5666</v>
      </c>
      <c r="B919" s="4">
        <v>1</v>
      </c>
    </row>
    <row r="920" spans="1:2" x14ac:dyDescent="0.25">
      <c r="A920" s="2" t="s">
        <v>16865</v>
      </c>
      <c r="B920" s="4">
        <v>2</v>
      </c>
    </row>
    <row r="921" spans="1:2" x14ac:dyDescent="0.25">
      <c r="A921" s="2" t="s">
        <v>25144</v>
      </c>
      <c r="B921" s="4">
        <v>1</v>
      </c>
    </row>
    <row r="922" spans="1:2" x14ac:dyDescent="0.25">
      <c r="A922" s="2" t="s">
        <v>5816</v>
      </c>
      <c r="B922" s="4">
        <v>15</v>
      </c>
    </row>
    <row r="923" spans="1:2" x14ac:dyDescent="0.25">
      <c r="A923" s="2" t="s">
        <v>35782</v>
      </c>
      <c r="B923" s="4">
        <v>1</v>
      </c>
    </row>
    <row r="924" spans="1:2" x14ac:dyDescent="0.25">
      <c r="A924" s="2" t="s">
        <v>20987</v>
      </c>
      <c r="B924" s="4">
        <v>1</v>
      </c>
    </row>
    <row r="925" spans="1:2" x14ac:dyDescent="0.25">
      <c r="A925" s="2" t="s">
        <v>23306</v>
      </c>
      <c r="B925" s="4">
        <v>1</v>
      </c>
    </row>
    <row r="926" spans="1:2" x14ac:dyDescent="0.25">
      <c r="A926" s="2" t="s">
        <v>3503</v>
      </c>
      <c r="B926" s="4">
        <v>2</v>
      </c>
    </row>
    <row r="927" spans="1:2" x14ac:dyDescent="0.25">
      <c r="A927" s="2" t="s">
        <v>4236</v>
      </c>
      <c r="B927" s="4">
        <v>2</v>
      </c>
    </row>
    <row r="928" spans="1:2" x14ac:dyDescent="0.25">
      <c r="A928" s="2" t="s">
        <v>36021</v>
      </c>
      <c r="B928" s="4">
        <v>1</v>
      </c>
    </row>
    <row r="929" spans="1:2" x14ac:dyDescent="0.25">
      <c r="A929" s="2" t="s">
        <v>28314</v>
      </c>
      <c r="B929" s="4">
        <v>1</v>
      </c>
    </row>
    <row r="930" spans="1:2" x14ac:dyDescent="0.25">
      <c r="A930" s="2" t="s">
        <v>9114</v>
      </c>
      <c r="B930" s="4">
        <v>11</v>
      </c>
    </row>
    <row r="931" spans="1:2" x14ac:dyDescent="0.25">
      <c r="A931" s="2" t="s">
        <v>41681</v>
      </c>
      <c r="B931" s="4">
        <v>1</v>
      </c>
    </row>
    <row r="932" spans="1:2" x14ac:dyDescent="0.25">
      <c r="A932" s="2" t="s">
        <v>442</v>
      </c>
      <c r="B932" s="4">
        <v>1</v>
      </c>
    </row>
    <row r="933" spans="1:2" x14ac:dyDescent="0.25">
      <c r="A933" s="2" t="s">
        <v>41040</v>
      </c>
      <c r="B933" s="4">
        <v>1</v>
      </c>
    </row>
    <row r="934" spans="1:2" x14ac:dyDescent="0.25">
      <c r="A934" s="2" t="s">
        <v>16360</v>
      </c>
      <c r="B934" s="4">
        <v>1</v>
      </c>
    </row>
    <row r="935" spans="1:2" x14ac:dyDescent="0.25">
      <c r="A935" s="2" t="s">
        <v>8630</v>
      </c>
      <c r="B935" s="4">
        <v>1</v>
      </c>
    </row>
    <row r="936" spans="1:2" x14ac:dyDescent="0.25">
      <c r="A936" s="2" t="s">
        <v>35816</v>
      </c>
      <c r="B936" s="4">
        <v>1</v>
      </c>
    </row>
    <row r="937" spans="1:2" x14ac:dyDescent="0.25">
      <c r="A937" s="2" t="s">
        <v>41583</v>
      </c>
      <c r="B937" s="4">
        <v>1</v>
      </c>
    </row>
    <row r="938" spans="1:2" x14ac:dyDescent="0.25">
      <c r="A938" s="2" t="s">
        <v>20508</v>
      </c>
      <c r="B938" s="4">
        <v>2</v>
      </c>
    </row>
    <row r="939" spans="1:2" x14ac:dyDescent="0.25">
      <c r="A939" s="2" t="s">
        <v>30101</v>
      </c>
      <c r="B939" s="4">
        <v>2</v>
      </c>
    </row>
    <row r="940" spans="1:2" x14ac:dyDescent="0.25">
      <c r="A940" s="2" t="s">
        <v>10539</v>
      </c>
      <c r="B940" s="4">
        <v>1</v>
      </c>
    </row>
    <row r="941" spans="1:2" x14ac:dyDescent="0.25">
      <c r="A941" s="2" t="s">
        <v>719</v>
      </c>
      <c r="B941" s="4">
        <v>32</v>
      </c>
    </row>
    <row r="942" spans="1:2" x14ac:dyDescent="0.25">
      <c r="A942" s="2" t="s">
        <v>29709</v>
      </c>
      <c r="B942" s="4">
        <v>5</v>
      </c>
    </row>
    <row r="943" spans="1:2" x14ac:dyDescent="0.25">
      <c r="A943" s="2" t="s">
        <v>24784</v>
      </c>
      <c r="B943" s="4">
        <v>1</v>
      </c>
    </row>
    <row r="944" spans="1:2" x14ac:dyDescent="0.25">
      <c r="A944" s="2" t="s">
        <v>29482</v>
      </c>
      <c r="B944" s="4">
        <v>1</v>
      </c>
    </row>
    <row r="945" spans="1:2" x14ac:dyDescent="0.25">
      <c r="A945" s="2" t="s">
        <v>35905</v>
      </c>
      <c r="B945" s="4">
        <v>1</v>
      </c>
    </row>
    <row r="946" spans="1:2" x14ac:dyDescent="0.25">
      <c r="A946" s="2" t="s">
        <v>24978</v>
      </c>
      <c r="B946" s="4">
        <v>1</v>
      </c>
    </row>
    <row r="947" spans="1:2" x14ac:dyDescent="0.25">
      <c r="A947" s="2" t="s">
        <v>19880</v>
      </c>
      <c r="B947" s="4">
        <v>1</v>
      </c>
    </row>
    <row r="948" spans="1:2" x14ac:dyDescent="0.25">
      <c r="A948" s="2" t="s">
        <v>6254</v>
      </c>
      <c r="B948" s="4">
        <v>1</v>
      </c>
    </row>
    <row r="949" spans="1:2" x14ac:dyDescent="0.25">
      <c r="A949" s="2" t="s">
        <v>15441</v>
      </c>
      <c r="B949" s="4">
        <v>4</v>
      </c>
    </row>
    <row r="950" spans="1:2" x14ac:dyDescent="0.25">
      <c r="A950" s="2" t="s">
        <v>41367</v>
      </c>
      <c r="B950" s="4">
        <v>1</v>
      </c>
    </row>
    <row r="951" spans="1:2" x14ac:dyDescent="0.25">
      <c r="A951" s="2" t="s">
        <v>39320</v>
      </c>
      <c r="B951" s="4">
        <v>1</v>
      </c>
    </row>
    <row r="952" spans="1:2" x14ac:dyDescent="0.25">
      <c r="A952" s="2" t="s">
        <v>3422</v>
      </c>
      <c r="B952" s="4">
        <v>1</v>
      </c>
    </row>
    <row r="953" spans="1:2" x14ac:dyDescent="0.25">
      <c r="A953" s="2" t="s">
        <v>9983</v>
      </c>
      <c r="B953" s="4">
        <v>1</v>
      </c>
    </row>
    <row r="954" spans="1:2" x14ac:dyDescent="0.25">
      <c r="A954" s="2" t="s">
        <v>10337</v>
      </c>
      <c r="B954" s="4">
        <v>6</v>
      </c>
    </row>
    <row r="955" spans="1:2" x14ac:dyDescent="0.25">
      <c r="A955" s="2" t="s">
        <v>13504</v>
      </c>
      <c r="B955" s="4">
        <v>1</v>
      </c>
    </row>
    <row r="956" spans="1:2" x14ac:dyDescent="0.25">
      <c r="A956" s="2" t="s">
        <v>35155</v>
      </c>
      <c r="B956" s="4">
        <v>2</v>
      </c>
    </row>
    <row r="957" spans="1:2" x14ac:dyDescent="0.25">
      <c r="A957" s="2" t="s">
        <v>6027</v>
      </c>
      <c r="B957" s="4">
        <v>11</v>
      </c>
    </row>
    <row r="958" spans="1:2" x14ac:dyDescent="0.25">
      <c r="A958" s="2" t="s">
        <v>16754</v>
      </c>
      <c r="B958" s="4">
        <v>2</v>
      </c>
    </row>
    <row r="959" spans="1:2" x14ac:dyDescent="0.25">
      <c r="A959" s="2" t="s">
        <v>39163</v>
      </c>
      <c r="B959" s="4">
        <v>1</v>
      </c>
    </row>
    <row r="960" spans="1:2" x14ac:dyDescent="0.25">
      <c r="A960" s="2" t="s">
        <v>40707</v>
      </c>
      <c r="B960" s="4">
        <v>1</v>
      </c>
    </row>
    <row r="961" spans="1:2" x14ac:dyDescent="0.25">
      <c r="A961" s="2" t="s">
        <v>44008</v>
      </c>
      <c r="B961" s="4">
        <v>1</v>
      </c>
    </row>
    <row r="962" spans="1:2" x14ac:dyDescent="0.25">
      <c r="A962" s="2" t="s">
        <v>5611</v>
      </c>
      <c r="B962" s="4">
        <v>1</v>
      </c>
    </row>
    <row r="963" spans="1:2" x14ac:dyDescent="0.25">
      <c r="A963" s="2" t="s">
        <v>25024</v>
      </c>
      <c r="B963" s="4">
        <v>1</v>
      </c>
    </row>
    <row r="964" spans="1:2" x14ac:dyDescent="0.25">
      <c r="A964" s="2" t="s">
        <v>2868</v>
      </c>
      <c r="B964" s="4">
        <v>7</v>
      </c>
    </row>
    <row r="965" spans="1:2" x14ac:dyDescent="0.25">
      <c r="A965" s="2" t="s">
        <v>31929</v>
      </c>
      <c r="B965" s="4">
        <v>1</v>
      </c>
    </row>
    <row r="966" spans="1:2" x14ac:dyDescent="0.25">
      <c r="A966" s="2" t="s">
        <v>40699</v>
      </c>
      <c r="B966" s="4">
        <v>1</v>
      </c>
    </row>
    <row r="967" spans="1:2" x14ac:dyDescent="0.25">
      <c r="A967" s="2" t="s">
        <v>27986</v>
      </c>
      <c r="B967" s="4">
        <v>1</v>
      </c>
    </row>
    <row r="968" spans="1:2" x14ac:dyDescent="0.25">
      <c r="A968" s="2" t="s">
        <v>13338</v>
      </c>
      <c r="B968" s="4">
        <v>1</v>
      </c>
    </row>
    <row r="969" spans="1:2" x14ac:dyDescent="0.25">
      <c r="A969" s="2" t="s">
        <v>23960</v>
      </c>
      <c r="B969" s="4">
        <v>1</v>
      </c>
    </row>
    <row r="970" spans="1:2" x14ac:dyDescent="0.25">
      <c r="A970" s="2" t="s">
        <v>19265</v>
      </c>
      <c r="B970" s="4">
        <v>1</v>
      </c>
    </row>
    <row r="971" spans="1:2" x14ac:dyDescent="0.25">
      <c r="A971" s="2" t="s">
        <v>25689</v>
      </c>
      <c r="B971" s="4">
        <v>1</v>
      </c>
    </row>
    <row r="972" spans="1:2" x14ac:dyDescent="0.25">
      <c r="A972" s="2" t="s">
        <v>6218</v>
      </c>
      <c r="B972" s="4">
        <v>1</v>
      </c>
    </row>
    <row r="973" spans="1:2" x14ac:dyDescent="0.25">
      <c r="A973" s="2" t="s">
        <v>37533</v>
      </c>
      <c r="B973" s="4">
        <v>1</v>
      </c>
    </row>
    <row r="974" spans="1:2" x14ac:dyDescent="0.25">
      <c r="A974" s="2" t="s">
        <v>1112</v>
      </c>
      <c r="B974" s="4">
        <v>21</v>
      </c>
    </row>
    <row r="975" spans="1:2" x14ac:dyDescent="0.25">
      <c r="A975" s="2" t="s">
        <v>34664</v>
      </c>
      <c r="B975" s="4">
        <v>1</v>
      </c>
    </row>
    <row r="976" spans="1:2" x14ac:dyDescent="0.25">
      <c r="A976" s="2" t="s">
        <v>24782</v>
      </c>
      <c r="B976" s="4">
        <v>1</v>
      </c>
    </row>
    <row r="977" spans="1:2" x14ac:dyDescent="0.25">
      <c r="A977" s="2" t="s">
        <v>3691</v>
      </c>
      <c r="B977" s="4">
        <v>3</v>
      </c>
    </row>
    <row r="978" spans="1:2" x14ac:dyDescent="0.25">
      <c r="A978" s="2" t="s">
        <v>2294</v>
      </c>
      <c r="B978" s="4">
        <v>3</v>
      </c>
    </row>
    <row r="979" spans="1:2" x14ac:dyDescent="0.25">
      <c r="A979" s="2" t="s">
        <v>43718</v>
      </c>
      <c r="B979" s="4">
        <v>1</v>
      </c>
    </row>
    <row r="980" spans="1:2" x14ac:dyDescent="0.25">
      <c r="A980" s="2" t="s">
        <v>30296</v>
      </c>
      <c r="B980" s="4">
        <v>2</v>
      </c>
    </row>
    <row r="981" spans="1:2" x14ac:dyDescent="0.25">
      <c r="A981" s="2" t="s">
        <v>3328</v>
      </c>
      <c r="B981" s="4">
        <v>45</v>
      </c>
    </row>
    <row r="982" spans="1:2" x14ac:dyDescent="0.25">
      <c r="A982" s="2" t="s">
        <v>41066</v>
      </c>
      <c r="B982" s="4">
        <v>1</v>
      </c>
    </row>
    <row r="983" spans="1:2" x14ac:dyDescent="0.25">
      <c r="A983" s="2" t="s">
        <v>284</v>
      </c>
      <c r="B983" s="4">
        <v>527</v>
      </c>
    </row>
    <row r="984" spans="1:2" x14ac:dyDescent="0.25">
      <c r="A984" s="2" t="s">
        <v>9350</v>
      </c>
      <c r="B984" s="4">
        <v>1</v>
      </c>
    </row>
    <row r="985" spans="1:2" x14ac:dyDescent="0.25">
      <c r="A985" s="2" t="s">
        <v>17837</v>
      </c>
      <c r="B985" s="4">
        <v>2</v>
      </c>
    </row>
    <row r="986" spans="1:2" x14ac:dyDescent="0.25">
      <c r="A986" s="2" t="s">
        <v>7877</v>
      </c>
      <c r="B986" s="4">
        <v>4</v>
      </c>
    </row>
    <row r="987" spans="1:2" x14ac:dyDescent="0.25">
      <c r="A987" s="2" t="s">
        <v>7241</v>
      </c>
      <c r="B987" s="4">
        <v>2</v>
      </c>
    </row>
    <row r="988" spans="1:2" x14ac:dyDescent="0.25">
      <c r="A988" s="2" t="s">
        <v>2514</v>
      </c>
      <c r="B988" s="4">
        <v>2</v>
      </c>
    </row>
    <row r="989" spans="1:2" x14ac:dyDescent="0.25">
      <c r="A989" s="2" t="s">
        <v>17620</v>
      </c>
      <c r="B989" s="4">
        <v>5</v>
      </c>
    </row>
    <row r="990" spans="1:2" x14ac:dyDescent="0.25">
      <c r="A990" s="2" t="s">
        <v>1837</v>
      </c>
      <c r="B990" s="4">
        <v>1</v>
      </c>
    </row>
    <row r="991" spans="1:2" x14ac:dyDescent="0.25">
      <c r="A991" s="2" t="s">
        <v>42893</v>
      </c>
      <c r="B991" s="4">
        <v>1</v>
      </c>
    </row>
    <row r="992" spans="1:2" x14ac:dyDescent="0.25">
      <c r="A992" s="2" t="s">
        <v>14123</v>
      </c>
      <c r="B992" s="4">
        <v>1</v>
      </c>
    </row>
    <row r="993" spans="1:2" x14ac:dyDescent="0.25">
      <c r="A993" s="2" t="s">
        <v>40792</v>
      </c>
      <c r="B993" s="4">
        <v>1</v>
      </c>
    </row>
    <row r="994" spans="1:2" x14ac:dyDescent="0.25">
      <c r="A994" s="2" t="s">
        <v>31337</v>
      </c>
      <c r="B994" s="4">
        <v>1</v>
      </c>
    </row>
    <row r="995" spans="1:2" x14ac:dyDescent="0.25">
      <c r="A995" s="2" t="s">
        <v>11628</v>
      </c>
      <c r="B995" s="4">
        <v>1</v>
      </c>
    </row>
    <row r="996" spans="1:2" x14ac:dyDescent="0.25">
      <c r="A996" s="2" t="s">
        <v>30208</v>
      </c>
      <c r="B996" s="4">
        <v>1</v>
      </c>
    </row>
    <row r="997" spans="1:2" x14ac:dyDescent="0.25">
      <c r="A997" s="2" t="s">
        <v>7919</v>
      </c>
      <c r="B997" s="4">
        <v>1</v>
      </c>
    </row>
    <row r="998" spans="1:2" x14ac:dyDescent="0.25">
      <c r="A998" s="2" t="s">
        <v>19684</v>
      </c>
      <c r="B998" s="4">
        <v>1</v>
      </c>
    </row>
    <row r="999" spans="1:2" x14ac:dyDescent="0.25">
      <c r="A999" s="2" t="s">
        <v>39293</v>
      </c>
      <c r="B999" s="4">
        <v>1</v>
      </c>
    </row>
    <row r="1000" spans="1:2" x14ac:dyDescent="0.25">
      <c r="A1000" s="2" t="s">
        <v>27371</v>
      </c>
      <c r="B1000" s="4">
        <v>2</v>
      </c>
    </row>
    <row r="1001" spans="1:2" x14ac:dyDescent="0.25">
      <c r="A1001" s="2" t="s">
        <v>21549</v>
      </c>
      <c r="B1001" s="4">
        <v>1</v>
      </c>
    </row>
    <row r="1002" spans="1:2" x14ac:dyDescent="0.25">
      <c r="A1002" s="2" t="s">
        <v>43028</v>
      </c>
      <c r="B1002" s="4">
        <v>1</v>
      </c>
    </row>
    <row r="1003" spans="1:2" x14ac:dyDescent="0.25">
      <c r="A1003" s="2" t="s">
        <v>36057</v>
      </c>
      <c r="B1003" s="4">
        <v>1</v>
      </c>
    </row>
    <row r="1004" spans="1:2" x14ac:dyDescent="0.25">
      <c r="A1004" s="2" t="s">
        <v>2516</v>
      </c>
      <c r="B1004" s="4">
        <v>31</v>
      </c>
    </row>
    <row r="1005" spans="1:2" x14ac:dyDescent="0.25">
      <c r="A1005" s="2" t="s">
        <v>16964</v>
      </c>
      <c r="B1005" s="4">
        <v>1</v>
      </c>
    </row>
    <row r="1006" spans="1:2" x14ac:dyDescent="0.25">
      <c r="A1006" s="2" t="s">
        <v>42856</v>
      </c>
      <c r="B1006" s="4">
        <v>1</v>
      </c>
    </row>
    <row r="1007" spans="1:2" x14ac:dyDescent="0.25">
      <c r="A1007" s="2" t="s">
        <v>20604</v>
      </c>
      <c r="B1007" s="4">
        <v>1</v>
      </c>
    </row>
    <row r="1008" spans="1:2" x14ac:dyDescent="0.25">
      <c r="A1008" s="2" t="s">
        <v>18043</v>
      </c>
      <c r="B1008" s="4">
        <v>1</v>
      </c>
    </row>
    <row r="1009" spans="1:2" x14ac:dyDescent="0.25">
      <c r="A1009" s="2" t="s">
        <v>18254</v>
      </c>
      <c r="B1009" s="4">
        <v>1</v>
      </c>
    </row>
    <row r="1010" spans="1:2" x14ac:dyDescent="0.25">
      <c r="A1010" s="2" t="s">
        <v>36657</v>
      </c>
      <c r="B1010" s="4">
        <v>1</v>
      </c>
    </row>
    <row r="1011" spans="1:2" x14ac:dyDescent="0.25">
      <c r="A1011" s="2" t="s">
        <v>43491</v>
      </c>
      <c r="B1011" s="4">
        <v>1</v>
      </c>
    </row>
    <row r="1012" spans="1:2" x14ac:dyDescent="0.25">
      <c r="A1012" s="2" t="s">
        <v>38442</v>
      </c>
      <c r="B1012" s="4">
        <v>1</v>
      </c>
    </row>
    <row r="1013" spans="1:2" x14ac:dyDescent="0.25">
      <c r="A1013" s="2" t="s">
        <v>20935</v>
      </c>
      <c r="B1013" s="4">
        <v>1</v>
      </c>
    </row>
    <row r="1014" spans="1:2" x14ac:dyDescent="0.25">
      <c r="A1014" s="2" t="s">
        <v>1683</v>
      </c>
      <c r="B1014" s="4">
        <v>129</v>
      </c>
    </row>
    <row r="1015" spans="1:2" x14ac:dyDescent="0.25">
      <c r="A1015" s="2" t="s">
        <v>43831</v>
      </c>
      <c r="B1015" s="4">
        <v>1</v>
      </c>
    </row>
    <row r="1016" spans="1:2" x14ac:dyDescent="0.25">
      <c r="A1016" s="2" t="s">
        <v>28057</v>
      </c>
      <c r="B1016" s="4">
        <v>1</v>
      </c>
    </row>
    <row r="1017" spans="1:2" x14ac:dyDescent="0.25">
      <c r="A1017" s="2" t="s">
        <v>23447</v>
      </c>
      <c r="B1017" s="4">
        <v>2</v>
      </c>
    </row>
    <row r="1018" spans="1:2" x14ac:dyDescent="0.25">
      <c r="A1018" s="2" t="s">
        <v>21215</v>
      </c>
      <c r="B1018" s="4">
        <v>1</v>
      </c>
    </row>
    <row r="1019" spans="1:2" x14ac:dyDescent="0.25">
      <c r="A1019" s="2" t="s">
        <v>17540</v>
      </c>
      <c r="B1019" s="4">
        <v>1</v>
      </c>
    </row>
    <row r="1020" spans="1:2" x14ac:dyDescent="0.25">
      <c r="A1020" s="2" t="s">
        <v>24167</v>
      </c>
      <c r="B1020" s="4">
        <v>2</v>
      </c>
    </row>
    <row r="1021" spans="1:2" x14ac:dyDescent="0.25">
      <c r="A1021" s="2" t="s">
        <v>21896</v>
      </c>
      <c r="B1021" s="4">
        <v>1</v>
      </c>
    </row>
    <row r="1022" spans="1:2" x14ac:dyDescent="0.25">
      <c r="A1022" s="2" t="s">
        <v>37739</v>
      </c>
      <c r="B1022" s="4">
        <v>1</v>
      </c>
    </row>
    <row r="1023" spans="1:2" x14ac:dyDescent="0.25">
      <c r="A1023" s="2" t="s">
        <v>34919</v>
      </c>
      <c r="B1023" s="4">
        <v>1</v>
      </c>
    </row>
    <row r="1024" spans="1:2" x14ac:dyDescent="0.25">
      <c r="A1024" s="2" t="s">
        <v>37318</v>
      </c>
      <c r="B1024" s="4">
        <v>1</v>
      </c>
    </row>
    <row r="1025" spans="1:2" x14ac:dyDescent="0.25">
      <c r="A1025" s="2" t="s">
        <v>13793</v>
      </c>
      <c r="B1025" s="4">
        <v>1</v>
      </c>
    </row>
    <row r="1026" spans="1:2" x14ac:dyDescent="0.25">
      <c r="A1026" s="2" t="s">
        <v>10028</v>
      </c>
      <c r="B1026" s="4">
        <v>1</v>
      </c>
    </row>
    <row r="1027" spans="1:2" x14ac:dyDescent="0.25">
      <c r="A1027" s="2" t="s">
        <v>39949</v>
      </c>
      <c r="B1027" s="4">
        <v>1</v>
      </c>
    </row>
    <row r="1028" spans="1:2" x14ac:dyDescent="0.25">
      <c r="A1028" s="2" t="s">
        <v>37483</v>
      </c>
      <c r="B1028" s="4">
        <v>1</v>
      </c>
    </row>
    <row r="1029" spans="1:2" x14ac:dyDescent="0.25">
      <c r="A1029" s="2" t="s">
        <v>10212</v>
      </c>
      <c r="B1029" s="4">
        <v>2</v>
      </c>
    </row>
    <row r="1030" spans="1:2" x14ac:dyDescent="0.25">
      <c r="A1030" s="2" t="s">
        <v>29325</v>
      </c>
      <c r="B1030" s="4">
        <v>1</v>
      </c>
    </row>
    <row r="1031" spans="1:2" x14ac:dyDescent="0.25">
      <c r="A1031" s="2" t="s">
        <v>18989</v>
      </c>
      <c r="B1031" s="4">
        <v>1</v>
      </c>
    </row>
    <row r="1032" spans="1:2" x14ac:dyDescent="0.25">
      <c r="A1032" s="2" t="s">
        <v>31704</v>
      </c>
      <c r="B1032" s="4">
        <v>1</v>
      </c>
    </row>
    <row r="1033" spans="1:2" x14ac:dyDescent="0.25">
      <c r="A1033" s="2" t="s">
        <v>29914</v>
      </c>
      <c r="B1033" s="4">
        <v>1</v>
      </c>
    </row>
    <row r="1034" spans="1:2" x14ac:dyDescent="0.25">
      <c r="A1034" s="2" t="s">
        <v>27234</v>
      </c>
      <c r="B1034" s="4">
        <v>4</v>
      </c>
    </row>
    <row r="1035" spans="1:2" x14ac:dyDescent="0.25">
      <c r="A1035" s="2" t="s">
        <v>15461</v>
      </c>
      <c r="B1035" s="4">
        <v>1</v>
      </c>
    </row>
    <row r="1036" spans="1:2" x14ac:dyDescent="0.25">
      <c r="A1036" s="2" t="s">
        <v>26768</v>
      </c>
      <c r="B1036" s="4">
        <v>1</v>
      </c>
    </row>
    <row r="1037" spans="1:2" x14ac:dyDescent="0.25">
      <c r="A1037" s="2" t="s">
        <v>12588</v>
      </c>
      <c r="B1037" s="4">
        <v>1</v>
      </c>
    </row>
    <row r="1038" spans="1:2" x14ac:dyDescent="0.25">
      <c r="A1038" s="2" t="s">
        <v>33871</v>
      </c>
      <c r="B1038" s="4">
        <v>2</v>
      </c>
    </row>
    <row r="1039" spans="1:2" x14ac:dyDescent="0.25">
      <c r="A1039" s="2" t="s">
        <v>9998</v>
      </c>
      <c r="B1039" s="4">
        <v>1</v>
      </c>
    </row>
    <row r="1040" spans="1:2" x14ac:dyDescent="0.25">
      <c r="A1040" s="2" t="s">
        <v>34848</v>
      </c>
      <c r="B1040" s="4">
        <v>1</v>
      </c>
    </row>
    <row r="1041" spans="1:2" x14ac:dyDescent="0.25">
      <c r="A1041" s="2" t="s">
        <v>12469</v>
      </c>
      <c r="B1041" s="4">
        <v>1</v>
      </c>
    </row>
    <row r="1042" spans="1:2" x14ac:dyDescent="0.25">
      <c r="A1042" s="2" t="s">
        <v>27543</v>
      </c>
      <c r="B1042" s="4">
        <v>2</v>
      </c>
    </row>
    <row r="1043" spans="1:2" x14ac:dyDescent="0.25">
      <c r="A1043" s="2" t="s">
        <v>35847</v>
      </c>
      <c r="B1043" s="4">
        <v>1</v>
      </c>
    </row>
    <row r="1044" spans="1:2" x14ac:dyDescent="0.25">
      <c r="A1044" s="2" t="s">
        <v>6544</v>
      </c>
      <c r="B1044" s="4">
        <v>1</v>
      </c>
    </row>
    <row r="1045" spans="1:2" x14ac:dyDescent="0.25">
      <c r="A1045" s="2" t="s">
        <v>13482</v>
      </c>
      <c r="B1045" s="4">
        <v>1</v>
      </c>
    </row>
    <row r="1046" spans="1:2" x14ac:dyDescent="0.25">
      <c r="A1046" s="2" t="s">
        <v>9470</v>
      </c>
      <c r="B1046" s="4">
        <v>3</v>
      </c>
    </row>
    <row r="1047" spans="1:2" x14ac:dyDescent="0.25">
      <c r="A1047" s="2" t="s">
        <v>41100</v>
      </c>
      <c r="B1047" s="4">
        <v>1</v>
      </c>
    </row>
    <row r="1048" spans="1:2" x14ac:dyDescent="0.25">
      <c r="A1048" s="2" t="s">
        <v>119</v>
      </c>
      <c r="B1048" s="4">
        <v>16</v>
      </c>
    </row>
    <row r="1049" spans="1:2" x14ac:dyDescent="0.25">
      <c r="A1049" s="2" t="s">
        <v>28496</v>
      </c>
      <c r="B1049" s="4">
        <v>2</v>
      </c>
    </row>
    <row r="1050" spans="1:2" x14ac:dyDescent="0.25">
      <c r="A1050" s="2" t="s">
        <v>30839</v>
      </c>
      <c r="B1050" s="4">
        <v>1</v>
      </c>
    </row>
    <row r="1051" spans="1:2" x14ac:dyDescent="0.25">
      <c r="A1051" s="2" t="s">
        <v>17692</v>
      </c>
      <c r="B1051" s="4">
        <v>2</v>
      </c>
    </row>
    <row r="1052" spans="1:2" x14ac:dyDescent="0.25">
      <c r="A1052" s="2" t="s">
        <v>3966</v>
      </c>
      <c r="B1052" s="4">
        <v>1</v>
      </c>
    </row>
    <row r="1053" spans="1:2" x14ac:dyDescent="0.25">
      <c r="A1053" s="2" t="s">
        <v>43142</v>
      </c>
      <c r="B1053" s="4">
        <v>1</v>
      </c>
    </row>
    <row r="1054" spans="1:2" x14ac:dyDescent="0.25">
      <c r="A1054" s="2" t="s">
        <v>42167</v>
      </c>
      <c r="B1054" s="4">
        <v>1</v>
      </c>
    </row>
    <row r="1055" spans="1:2" x14ac:dyDescent="0.25">
      <c r="A1055" s="2" t="s">
        <v>24172</v>
      </c>
      <c r="B1055" s="4">
        <v>1</v>
      </c>
    </row>
    <row r="1056" spans="1:2" x14ac:dyDescent="0.25">
      <c r="A1056" s="2" t="s">
        <v>15973</v>
      </c>
      <c r="B1056" s="4">
        <v>1</v>
      </c>
    </row>
    <row r="1057" spans="1:2" x14ac:dyDescent="0.25">
      <c r="A1057" s="2" t="s">
        <v>27213</v>
      </c>
      <c r="B1057" s="4">
        <v>1</v>
      </c>
    </row>
    <row r="1058" spans="1:2" x14ac:dyDescent="0.25">
      <c r="A1058" s="2" t="s">
        <v>3250</v>
      </c>
      <c r="B1058" s="4">
        <v>14</v>
      </c>
    </row>
    <row r="1059" spans="1:2" x14ac:dyDescent="0.25">
      <c r="A1059" s="2" t="s">
        <v>42278</v>
      </c>
      <c r="B1059" s="4">
        <v>1</v>
      </c>
    </row>
    <row r="1060" spans="1:2" x14ac:dyDescent="0.25">
      <c r="A1060" s="2" t="s">
        <v>12946</v>
      </c>
      <c r="B1060" s="4">
        <v>1</v>
      </c>
    </row>
    <row r="1061" spans="1:2" x14ac:dyDescent="0.25">
      <c r="A1061" s="2" t="s">
        <v>22024</v>
      </c>
      <c r="B1061" s="4">
        <v>2</v>
      </c>
    </row>
    <row r="1062" spans="1:2" x14ac:dyDescent="0.25">
      <c r="A1062" s="2" t="s">
        <v>8901</v>
      </c>
      <c r="B1062" s="4">
        <v>1</v>
      </c>
    </row>
    <row r="1063" spans="1:2" x14ac:dyDescent="0.25">
      <c r="A1063" s="2" t="s">
        <v>16648</v>
      </c>
      <c r="B1063" s="4">
        <v>1</v>
      </c>
    </row>
    <row r="1064" spans="1:2" x14ac:dyDescent="0.25">
      <c r="A1064" s="2" t="s">
        <v>13405</v>
      </c>
      <c r="B1064" s="4">
        <v>1</v>
      </c>
    </row>
    <row r="1065" spans="1:2" x14ac:dyDescent="0.25">
      <c r="A1065" s="2" t="s">
        <v>17104</v>
      </c>
      <c r="B1065" s="4">
        <v>9</v>
      </c>
    </row>
    <row r="1066" spans="1:2" x14ac:dyDescent="0.25">
      <c r="A1066" s="2" t="s">
        <v>38782</v>
      </c>
      <c r="B1066" s="4">
        <v>1</v>
      </c>
    </row>
    <row r="1067" spans="1:2" x14ac:dyDescent="0.25">
      <c r="A1067" s="2" t="s">
        <v>24853</v>
      </c>
      <c r="B1067" s="4">
        <v>1</v>
      </c>
    </row>
    <row r="1068" spans="1:2" x14ac:dyDescent="0.25">
      <c r="A1068" s="2" t="s">
        <v>10767</v>
      </c>
      <c r="B1068" s="4">
        <v>1</v>
      </c>
    </row>
    <row r="1069" spans="1:2" x14ac:dyDescent="0.25">
      <c r="A1069" s="2" t="s">
        <v>38101</v>
      </c>
      <c r="B1069" s="4">
        <v>1</v>
      </c>
    </row>
    <row r="1070" spans="1:2" x14ac:dyDescent="0.25">
      <c r="A1070" s="2" t="s">
        <v>32091</v>
      </c>
      <c r="B1070" s="4">
        <v>1</v>
      </c>
    </row>
    <row r="1071" spans="1:2" x14ac:dyDescent="0.25">
      <c r="A1071" s="2" t="s">
        <v>25849</v>
      </c>
      <c r="B1071" s="4">
        <v>1</v>
      </c>
    </row>
    <row r="1072" spans="1:2" x14ac:dyDescent="0.25">
      <c r="A1072" s="2" t="s">
        <v>14202</v>
      </c>
      <c r="B1072" s="4">
        <v>1</v>
      </c>
    </row>
    <row r="1073" spans="1:2" x14ac:dyDescent="0.25">
      <c r="A1073" s="2" t="s">
        <v>29786</v>
      </c>
      <c r="B1073" s="4">
        <v>2</v>
      </c>
    </row>
    <row r="1074" spans="1:2" x14ac:dyDescent="0.25">
      <c r="A1074" s="2" t="s">
        <v>34376</v>
      </c>
      <c r="B1074" s="4">
        <v>1</v>
      </c>
    </row>
    <row r="1075" spans="1:2" x14ac:dyDescent="0.25">
      <c r="A1075" s="2" t="s">
        <v>37470</v>
      </c>
      <c r="B1075" s="4">
        <v>1</v>
      </c>
    </row>
    <row r="1076" spans="1:2" x14ac:dyDescent="0.25">
      <c r="A1076" s="2" t="s">
        <v>37990</v>
      </c>
      <c r="B1076" s="4">
        <v>2</v>
      </c>
    </row>
    <row r="1077" spans="1:2" x14ac:dyDescent="0.25">
      <c r="A1077" s="2" t="s">
        <v>17009</v>
      </c>
      <c r="B1077" s="4">
        <v>13</v>
      </c>
    </row>
    <row r="1078" spans="1:2" x14ac:dyDescent="0.25">
      <c r="A1078" s="2" t="s">
        <v>36537</v>
      </c>
      <c r="B1078" s="4">
        <v>1</v>
      </c>
    </row>
    <row r="1079" spans="1:2" x14ac:dyDescent="0.25">
      <c r="A1079" s="2" t="s">
        <v>34825</v>
      </c>
      <c r="B1079" s="4">
        <v>1</v>
      </c>
    </row>
    <row r="1080" spans="1:2" x14ac:dyDescent="0.25">
      <c r="A1080" s="2" t="s">
        <v>30481</v>
      </c>
      <c r="B1080" s="4">
        <v>1</v>
      </c>
    </row>
    <row r="1081" spans="1:2" x14ac:dyDescent="0.25">
      <c r="A1081" s="2" t="s">
        <v>36318</v>
      </c>
      <c r="B1081" s="4">
        <v>1</v>
      </c>
    </row>
    <row r="1082" spans="1:2" x14ac:dyDescent="0.25">
      <c r="A1082" s="2" t="s">
        <v>4804</v>
      </c>
      <c r="B1082" s="4">
        <v>1</v>
      </c>
    </row>
    <row r="1083" spans="1:2" x14ac:dyDescent="0.25">
      <c r="A1083" s="2" t="s">
        <v>28355</v>
      </c>
      <c r="B1083" s="4">
        <v>2</v>
      </c>
    </row>
    <row r="1084" spans="1:2" x14ac:dyDescent="0.25">
      <c r="A1084" s="2" t="s">
        <v>9805</v>
      </c>
      <c r="B1084" s="4">
        <v>4</v>
      </c>
    </row>
    <row r="1085" spans="1:2" x14ac:dyDescent="0.25">
      <c r="A1085" s="2" t="s">
        <v>12336</v>
      </c>
      <c r="B1085" s="4">
        <v>1</v>
      </c>
    </row>
    <row r="1086" spans="1:2" x14ac:dyDescent="0.25">
      <c r="A1086" s="2" t="s">
        <v>40871</v>
      </c>
      <c r="B1086" s="4">
        <v>1</v>
      </c>
    </row>
    <row r="1087" spans="1:2" x14ac:dyDescent="0.25">
      <c r="A1087" s="2" t="s">
        <v>9036</v>
      </c>
      <c r="B1087" s="4">
        <v>2</v>
      </c>
    </row>
    <row r="1088" spans="1:2" x14ac:dyDescent="0.25">
      <c r="A1088" s="2" t="s">
        <v>6975</v>
      </c>
      <c r="B1088" s="4">
        <v>1</v>
      </c>
    </row>
    <row r="1089" spans="1:2" x14ac:dyDescent="0.25">
      <c r="A1089" s="2" t="s">
        <v>12834</v>
      </c>
      <c r="B1089" s="4">
        <v>1</v>
      </c>
    </row>
    <row r="1090" spans="1:2" x14ac:dyDescent="0.25">
      <c r="A1090" s="2" t="s">
        <v>24021</v>
      </c>
      <c r="B1090" s="4">
        <v>1</v>
      </c>
    </row>
    <row r="1091" spans="1:2" x14ac:dyDescent="0.25">
      <c r="A1091" s="2" t="s">
        <v>28341</v>
      </c>
      <c r="B1091" s="4">
        <v>1</v>
      </c>
    </row>
    <row r="1092" spans="1:2" x14ac:dyDescent="0.25">
      <c r="A1092" s="2" t="s">
        <v>21683</v>
      </c>
      <c r="B1092" s="4">
        <v>1</v>
      </c>
    </row>
    <row r="1093" spans="1:2" x14ac:dyDescent="0.25">
      <c r="A1093" s="2" t="s">
        <v>41011</v>
      </c>
      <c r="B1093" s="4">
        <v>1</v>
      </c>
    </row>
    <row r="1094" spans="1:2" x14ac:dyDescent="0.25">
      <c r="A1094" s="2" t="s">
        <v>11253</v>
      </c>
      <c r="B1094" s="4">
        <v>1</v>
      </c>
    </row>
    <row r="1095" spans="1:2" x14ac:dyDescent="0.25">
      <c r="A1095" s="2" t="s">
        <v>24236</v>
      </c>
      <c r="B1095" s="4">
        <v>2</v>
      </c>
    </row>
    <row r="1096" spans="1:2" x14ac:dyDescent="0.25">
      <c r="A1096" s="2" t="s">
        <v>39897</v>
      </c>
      <c r="B1096" s="4">
        <v>1</v>
      </c>
    </row>
    <row r="1097" spans="1:2" x14ac:dyDescent="0.25">
      <c r="A1097" s="2" t="s">
        <v>21290</v>
      </c>
      <c r="B1097" s="4">
        <v>1</v>
      </c>
    </row>
    <row r="1098" spans="1:2" x14ac:dyDescent="0.25">
      <c r="A1098" s="2" t="s">
        <v>35884</v>
      </c>
      <c r="B1098" s="4">
        <v>1</v>
      </c>
    </row>
    <row r="1099" spans="1:2" x14ac:dyDescent="0.25">
      <c r="A1099" s="2" t="s">
        <v>20765</v>
      </c>
      <c r="B1099" s="4">
        <v>1</v>
      </c>
    </row>
    <row r="1100" spans="1:2" x14ac:dyDescent="0.25">
      <c r="A1100" s="2" t="s">
        <v>40536</v>
      </c>
      <c r="B1100" s="4">
        <v>1</v>
      </c>
    </row>
    <row r="1101" spans="1:2" x14ac:dyDescent="0.25">
      <c r="A1101" s="2" t="s">
        <v>16518</v>
      </c>
      <c r="B1101" s="4">
        <v>8</v>
      </c>
    </row>
    <row r="1102" spans="1:2" x14ac:dyDescent="0.25">
      <c r="A1102" s="2" t="s">
        <v>10881</v>
      </c>
      <c r="B1102" s="4">
        <v>1</v>
      </c>
    </row>
    <row r="1103" spans="1:2" x14ac:dyDescent="0.25">
      <c r="A1103" s="2" t="s">
        <v>11775</v>
      </c>
      <c r="B1103" s="4">
        <v>1</v>
      </c>
    </row>
    <row r="1104" spans="1:2" x14ac:dyDescent="0.25">
      <c r="A1104" s="2" t="s">
        <v>420</v>
      </c>
      <c r="B1104" s="4">
        <v>1</v>
      </c>
    </row>
    <row r="1105" spans="1:2" x14ac:dyDescent="0.25">
      <c r="A1105" s="2" t="s">
        <v>38931</v>
      </c>
      <c r="B1105" s="4">
        <v>1</v>
      </c>
    </row>
    <row r="1106" spans="1:2" x14ac:dyDescent="0.25">
      <c r="A1106" s="2" t="s">
        <v>38848</v>
      </c>
      <c r="B1106" s="4">
        <v>1</v>
      </c>
    </row>
    <row r="1107" spans="1:2" x14ac:dyDescent="0.25">
      <c r="A1107" s="2" t="s">
        <v>24818</v>
      </c>
      <c r="B1107" s="4">
        <v>1</v>
      </c>
    </row>
    <row r="1108" spans="1:2" x14ac:dyDescent="0.25">
      <c r="A1108" s="2" t="s">
        <v>4819</v>
      </c>
      <c r="B1108" s="4">
        <v>1</v>
      </c>
    </row>
    <row r="1109" spans="1:2" x14ac:dyDescent="0.25">
      <c r="A1109" s="2" t="s">
        <v>34872</v>
      </c>
      <c r="B1109" s="4">
        <v>2</v>
      </c>
    </row>
    <row r="1110" spans="1:2" x14ac:dyDescent="0.25">
      <c r="A1110" s="2" t="s">
        <v>33189</v>
      </c>
      <c r="B1110" s="4">
        <v>1</v>
      </c>
    </row>
    <row r="1111" spans="1:2" x14ac:dyDescent="0.25">
      <c r="A1111" s="2" t="s">
        <v>32129</v>
      </c>
      <c r="B1111" s="4">
        <v>1</v>
      </c>
    </row>
    <row r="1112" spans="1:2" x14ac:dyDescent="0.25">
      <c r="A1112" s="2" t="s">
        <v>7362</v>
      </c>
      <c r="B1112" s="4">
        <v>1</v>
      </c>
    </row>
    <row r="1113" spans="1:2" x14ac:dyDescent="0.25">
      <c r="A1113" s="2" t="s">
        <v>30333</v>
      </c>
      <c r="B1113" s="4">
        <v>1</v>
      </c>
    </row>
    <row r="1114" spans="1:2" x14ac:dyDescent="0.25">
      <c r="A1114" s="2" t="s">
        <v>19114</v>
      </c>
      <c r="B1114" s="4">
        <v>1</v>
      </c>
    </row>
    <row r="1115" spans="1:2" x14ac:dyDescent="0.25">
      <c r="A1115" s="2" t="s">
        <v>41258</v>
      </c>
      <c r="B1115" s="4">
        <v>1</v>
      </c>
    </row>
    <row r="1116" spans="1:2" x14ac:dyDescent="0.25">
      <c r="A1116" s="2" t="s">
        <v>41624</v>
      </c>
      <c r="B1116" s="4">
        <v>1</v>
      </c>
    </row>
    <row r="1117" spans="1:2" x14ac:dyDescent="0.25">
      <c r="A1117" s="2" t="s">
        <v>9363</v>
      </c>
      <c r="B1117" s="4">
        <v>2</v>
      </c>
    </row>
    <row r="1118" spans="1:2" x14ac:dyDescent="0.25">
      <c r="A1118" s="2" t="s">
        <v>20616</v>
      </c>
      <c r="B1118" s="4">
        <v>1</v>
      </c>
    </row>
    <row r="1119" spans="1:2" x14ac:dyDescent="0.25">
      <c r="A1119" s="2" t="s">
        <v>23332</v>
      </c>
      <c r="B1119" s="4">
        <v>2</v>
      </c>
    </row>
    <row r="1120" spans="1:2" x14ac:dyDescent="0.25">
      <c r="A1120" s="2" t="s">
        <v>7926</v>
      </c>
      <c r="B1120" s="4">
        <v>1</v>
      </c>
    </row>
    <row r="1121" spans="1:2" x14ac:dyDescent="0.25">
      <c r="A1121" s="2" t="s">
        <v>27818</v>
      </c>
      <c r="B1121" s="4">
        <v>1</v>
      </c>
    </row>
    <row r="1122" spans="1:2" x14ac:dyDescent="0.25">
      <c r="A1122" s="2" t="s">
        <v>15759</v>
      </c>
      <c r="B1122" s="4">
        <v>2</v>
      </c>
    </row>
    <row r="1123" spans="1:2" x14ac:dyDescent="0.25">
      <c r="A1123" s="2" t="s">
        <v>8141</v>
      </c>
      <c r="B1123" s="4">
        <v>1</v>
      </c>
    </row>
    <row r="1124" spans="1:2" x14ac:dyDescent="0.25">
      <c r="A1124" s="2" t="s">
        <v>40327</v>
      </c>
      <c r="B1124" s="4">
        <v>1</v>
      </c>
    </row>
    <row r="1125" spans="1:2" x14ac:dyDescent="0.25">
      <c r="A1125" s="2" t="s">
        <v>22986</v>
      </c>
      <c r="B1125" s="4">
        <v>1</v>
      </c>
    </row>
    <row r="1126" spans="1:2" x14ac:dyDescent="0.25">
      <c r="A1126" s="2" t="s">
        <v>17718</v>
      </c>
      <c r="B1126" s="4">
        <v>1</v>
      </c>
    </row>
    <row r="1127" spans="1:2" x14ac:dyDescent="0.25">
      <c r="A1127" s="2" t="s">
        <v>4289</v>
      </c>
      <c r="B1127" s="4">
        <v>1</v>
      </c>
    </row>
    <row r="1128" spans="1:2" x14ac:dyDescent="0.25">
      <c r="A1128" s="2" t="s">
        <v>30758</v>
      </c>
      <c r="B1128" s="4">
        <v>2</v>
      </c>
    </row>
    <row r="1129" spans="1:2" x14ac:dyDescent="0.25">
      <c r="A1129" s="2" t="s">
        <v>18898</v>
      </c>
      <c r="B1129" s="4">
        <v>2</v>
      </c>
    </row>
    <row r="1130" spans="1:2" x14ac:dyDescent="0.25">
      <c r="A1130" s="2" t="s">
        <v>39805</v>
      </c>
      <c r="B1130" s="4">
        <v>2</v>
      </c>
    </row>
    <row r="1131" spans="1:2" x14ac:dyDescent="0.25">
      <c r="A1131" s="2" t="s">
        <v>41246</v>
      </c>
      <c r="B1131" s="4">
        <v>1</v>
      </c>
    </row>
    <row r="1132" spans="1:2" x14ac:dyDescent="0.25">
      <c r="A1132" s="2" t="s">
        <v>25461</v>
      </c>
      <c r="B1132" s="4">
        <v>1</v>
      </c>
    </row>
    <row r="1133" spans="1:2" x14ac:dyDescent="0.25">
      <c r="A1133" s="2" t="s">
        <v>38241</v>
      </c>
      <c r="B1133" s="4">
        <v>1</v>
      </c>
    </row>
    <row r="1134" spans="1:2" x14ac:dyDescent="0.25">
      <c r="A1134" s="2" t="s">
        <v>22994</v>
      </c>
      <c r="B1134" s="4">
        <v>4</v>
      </c>
    </row>
    <row r="1135" spans="1:2" x14ac:dyDescent="0.25">
      <c r="A1135" s="2" t="s">
        <v>27116</v>
      </c>
      <c r="B1135" s="4">
        <v>2</v>
      </c>
    </row>
    <row r="1136" spans="1:2" x14ac:dyDescent="0.25">
      <c r="A1136" s="2" t="s">
        <v>41525</v>
      </c>
      <c r="B1136" s="4">
        <v>1</v>
      </c>
    </row>
    <row r="1137" spans="1:2" x14ac:dyDescent="0.25">
      <c r="A1137" s="2" t="s">
        <v>37427</v>
      </c>
      <c r="B1137" s="4">
        <v>1</v>
      </c>
    </row>
    <row r="1138" spans="1:2" x14ac:dyDescent="0.25">
      <c r="A1138" s="2" t="s">
        <v>13548</v>
      </c>
      <c r="B1138" s="4">
        <v>2</v>
      </c>
    </row>
    <row r="1139" spans="1:2" x14ac:dyDescent="0.25">
      <c r="A1139" s="2" t="s">
        <v>16394</v>
      </c>
      <c r="B1139" s="4">
        <v>2</v>
      </c>
    </row>
    <row r="1140" spans="1:2" x14ac:dyDescent="0.25">
      <c r="A1140" s="2" t="s">
        <v>40384</v>
      </c>
      <c r="B1140" s="4">
        <v>2</v>
      </c>
    </row>
    <row r="1141" spans="1:2" x14ac:dyDescent="0.25">
      <c r="A1141" s="2" t="s">
        <v>5179</v>
      </c>
      <c r="B1141" s="4">
        <v>2</v>
      </c>
    </row>
    <row r="1142" spans="1:2" x14ac:dyDescent="0.25">
      <c r="A1142" s="2" t="s">
        <v>3123</v>
      </c>
      <c r="B1142" s="4">
        <v>33</v>
      </c>
    </row>
    <row r="1143" spans="1:2" x14ac:dyDescent="0.25">
      <c r="A1143" s="2" t="s">
        <v>41411</v>
      </c>
      <c r="B1143" s="4">
        <v>1</v>
      </c>
    </row>
    <row r="1144" spans="1:2" x14ac:dyDescent="0.25">
      <c r="A1144" s="2" t="s">
        <v>18113</v>
      </c>
      <c r="B1144" s="4">
        <v>1</v>
      </c>
    </row>
    <row r="1145" spans="1:2" x14ac:dyDescent="0.25">
      <c r="A1145" s="2" t="s">
        <v>42871</v>
      </c>
      <c r="B1145" s="4">
        <v>1</v>
      </c>
    </row>
    <row r="1146" spans="1:2" x14ac:dyDescent="0.25">
      <c r="A1146" s="2" t="s">
        <v>3883</v>
      </c>
      <c r="B1146" s="4">
        <v>30</v>
      </c>
    </row>
    <row r="1147" spans="1:2" x14ac:dyDescent="0.25">
      <c r="A1147" s="2" t="s">
        <v>21784</v>
      </c>
      <c r="B1147" s="4">
        <v>1</v>
      </c>
    </row>
    <row r="1148" spans="1:2" x14ac:dyDescent="0.25">
      <c r="A1148" s="2" t="s">
        <v>35303</v>
      </c>
      <c r="B1148" s="4">
        <v>1</v>
      </c>
    </row>
    <row r="1149" spans="1:2" x14ac:dyDescent="0.25">
      <c r="A1149" s="2" t="s">
        <v>26318</v>
      </c>
      <c r="B1149" s="4">
        <v>1</v>
      </c>
    </row>
    <row r="1150" spans="1:2" x14ac:dyDescent="0.25">
      <c r="A1150" s="2" t="s">
        <v>27215</v>
      </c>
      <c r="B1150" s="4">
        <v>1</v>
      </c>
    </row>
    <row r="1151" spans="1:2" x14ac:dyDescent="0.25">
      <c r="A1151" s="2" t="s">
        <v>42886</v>
      </c>
      <c r="B1151" s="4">
        <v>2</v>
      </c>
    </row>
    <row r="1152" spans="1:2" x14ac:dyDescent="0.25">
      <c r="A1152" s="2" t="s">
        <v>12371</v>
      </c>
      <c r="B1152" s="4">
        <v>1</v>
      </c>
    </row>
    <row r="1153" spans="1:2" x14ac:dyDescent="0.25">
      <c r="A1153" s="2" t="s">
        <v>33311</v>
      </c>
      <c r="B1153" s="4">
        <v>1</v>
      </c>
    </row>
    <row r="1154" spans="1:2" x14ac:dyDescent="0.25">
      <c r="A1154" s="2" t="s">
        <v>41727</v>
      </c>
      <c r="B1154" s="4">
        <v>1</v>
      </c>
    </row>
    <row r="1155" spans="1:2" x14ac:dyDescent="0.25">
      <c r="A1155" s="2" t="s">
        <v>2531</v>
      </c>
      <c r="B1155" s="4">
        <v>4</v>
      </c>
    </row>
    <row r="1156" spans="1:2" x14ac:dyDescent="0.25">
      <c r="A1156" s="2" t="s">
        <v>12097</v>
      </c>
      <c r="B1156" s="4">
        <v>1</v>
      </c>
    </row>
    <row r="1157" spans="1:2" x14ac:dyDescent="0.25">
      <c r="A1157" s="2" t="s">
        <v>7403</v>
      </c>
      <c r="B1157" s="4">
        <v>1</v>
      </c>
    </row>
    <row r="1158" spans="1:2" x14ac:dyDescent="0.25">
      <c r="A1158" s="2" t="s">
        <v>13115</v>
      </c>
      <c r="B1158" s="4">
        <v>1</v>
      </c>
    </row>
    <row r="1159" spans="1:2" x14ac:dyDescent="0.25">
      <c r="A1159" s="2" t="s">
        <v>19980</v>
      </c>
      <c r="B1159" s="4">
        <v>1</v>
      </c>
    </row>
    <row r="1160" spans="1:2" x14ac:dyDescent="0.25">
      <c r="A1160" s="2" t="s">
        <v>32196</v>
      </c>
      <c r="B1160" s="4">
        <v>1</v>
      </c>
    </row>
    <row r="1161" spans="1:2" x14ac:dyDescent="0.25">
      <c r="A1161" s="2" t="s">
        <v>25092</v>
      </c>
      <c r="B1161" s="4">
        <v>1</v>
      </c>
    </row>
    <row r="1162" spans="1:2" x14ac:dyDescent="0.25">
      <c r="A1162" s="2" t="s">
        <v>11339</v>
      </c>
      <c r="B1162" s="4">
        <v>3</v>
      </c>
    </row>
    <row r="1163" spans="1:2" x14ac:dyDescent="0.25">
      <c r="A1163" s="2" t="s">
        <v>30072</v>
      </c>
      <c r="B1163" s="4">
        <v>5</v>
      </c>
    </row>
    <row r="1164" spans="1:2" x14ac:dyDescent="0.25">
      <c r="A1164" s="2" t="s">
        <v>7396</v>
      </c>
      <c r="B1164" s="4">
        <v>1</v>
      </c>
    </row>
    <row r="1165" spans="1:2" x14ac:dyDescent="0.25">
      <c r="A1165" s="2" t="s">
        <v>6644</v>
      </c>
      <c r="B1165" s="4">
        <v>1</v>
      </c>
    </row>
    <row r="1166" spans="1:2" x14ac:dyDescent="0.25">
      <c r="A1166" s="2" t="s">
        <v>6339</v>
      </c>
      <c r="B1166" s="4">
        <v>1</v>
      </c>
    </row>
    <row r="1167" spans="1:2" x14ac:dyDescent="0.25">
      <c r="A1167" s="2" t="s">
        <v>589</v>
      </c>
      <c r="B1167" s="4">
        <v>1</v>
      </c>
    </row>
    <row r="1168" spans="1:2" x14ac:dyDescent="0.25">
      <c r="A1168" s="2" t="s">
        <v>10788</v>
      </c>
      <c r="B1168" s="4">
        <v>1</v>
      </c>
    </row>
    <row r="1169" spans="1:2" x14ac:dyDescent="0.25">
      <c r="A1169" s="2" t="s">
        <v>28716</v>
      </c>
      <c r="B1169" s="4">
        <v>1</v>
      </c>
    </row>
    <row r="1170" spans="1:2" x14ac:dyDescent="0.25">
      <c r="A1170" s="2" t="s">
        <v>26352</v>
      </c>
      <c r="B1170" s="4">
        <v>1</v>
      </c>
    </row>
    <row r="1171" spans="1:2" x14ac:dyDescent="0.25">
      <c r="A1171" s="2" t="s">
        <v>10896</v>
      </c>
      <c r="B1171" s="4">
        <v>1</v>
      </c>
    </row>
    <row r="1172" spans="1:2" x14ac:dyDescent="0.25">
      <c r="A1172" s="2" t="s">
        <v>31172</v>
      </c>
      <c r="B1172" s="4">
        <v>1</v>
      </c>
    </row>
    <row r="1173" spans="1:2" x14ac:dyDescent="0.25">
      <c r="A1173" s="2" t="s">
        <v>12766</v>
      </c>
      <c r="B1173" s="4">
        <v>1</v>
      </c>
    </row>
    <row r="1174" spans="1:2" x14ac:dyDescent="0.25">
      <c r="A1174" s="2" t="s">
        <v>11017</v>
      </c>
      <c r="B1174" s="4">
        <v>1</v>
      </c>
    </row>
    <row r="1175" spans="1:2" x14ac:dyDescent="0.25">
      <c r="A1175" s="2" t="s">
        <v>31843</v>
      </c>
      <c r="B1175" s="4">
        <v>1</v>
      </c>
    </row>
    <row r="1176" spans="1:2" x14ac:dyDescent="0.25">
      <c r="A1176" s="2" t="s">
        <v>39838</v>
      </c>
      <c r="B1176" s="4">
        <v>1</v>
      </c>
    </row>
    <row r="1177" spans="1:2" x14ac:dyDescent="0.25">
      <c r="A1177" s="2" t="s">
        <v>20476</v>
      </c>
      <c r="B1177" s="4">
        <v>1</v>
      </c>
    </row>
    <row r="1178" spans="1:2" x14ac:dyDescent="0.25">
      <c r="A1178" s="2" t="s">
        <v>22188</v>
      </c>
      <c r="B1178" s="4">
        <v>1</v>
      </c>
    </row>
    <row r="1179" spans="1:2" x14ac:dyDescent="0.25">
      <c r="A1179" s="2" t="s">
        <v>38862</v>
      </c>
      <c r="B1179" s="4">
        <v>1</v>
      </c>
    </row>
    <row r="1180" spans="1:2" x14ac:dyDescent="0.25">
      <c r="A1180" s="2" t="s">
        <v>42525</v>
      </c>
      <c r="B1180" s="4">
        <v>1</v>
      </c>
    </row>
    <row r="1181" spans="1:2" x14ac:dyDescent="0.25">
      <c r="A1181" s="2" t="s">
        <v>28978</v>
      </c>
      <c r="B1181" s="4">
        <v>1</v>
      </c>
    </row>
    <row r="1182" spans="1:2" x14ac:dyDescent="0.25">
      <c r="A1182" s="2" t="s">
        <v>28787</v>
      </c>
      <c r="B1182" s="4">
        <v>1</v>
      </c>
    </row>
    <row r="1183" spans="1:2" x14ac:dyDescent="0.25">
      <c r="A1183" s="2" t="s">
        <v>18772</v>
      </c>
      <c r="B1183" s="4">
        <v>1</v>
      </c>
    </row>
    <row r="1184" spans="1:2" x14ac:dyDescent="0.25">
      <c r="A1184" s="2" t="s">
        <v>41064</v>
      </c>
      <c r="B1184" s="4">
        <v>1</v>
      </c>
    </row>
    <row r="1185" spans="1:2" x14ac:dyDescent="0.25">
      <c r="A1185" s="2" t="s">
        <v>38291</v>
      </c>
      <c r="B1185" s="4">
        <v>2</v>
      </c>
    </row>
    <row r="1186" spans="1:2" x14ac:dyDescent="0.25">
      <c r="A1186" s="2" t="s">
        <v>3484</v>
      </c>
      <c r="B1186" s="4">
        <v>2</v>
      </c>
    </row>
    <row r="1187" spans="1:2" x14ac:dyDescent="0.25">
      <c r="A1187" s="2" t="s">
        <v>13963</v>
      </c>
      <c r="B1187" s="4">
        <v>3</v>
      </c>
    </row>
    <row r="1188" spans="1:2" x14ac:dyDescent="0.25">
      <c r="A1188" s="2" t="s">
        <v>2693</v>
      </c>
      <c r="B1188" s="4">
        <v>1</v>
      </c>
    </row>
    <row r="1189" spans="1:2" x14ac:dyDescent="0.25">
      <c r="A1189" s="2" t="s">
        <v>25549</v>
      </c>
      <c r="B1189" s="4">
        <v>1</v>
      </c>
    </row>
    <row r="1190" spans="1:2" x14ac:dyDescent="0.25">
      <c r="A1190" s="2" t="s">
        <v>19804</v>
      </c>
      <c r="B1190" s="4">
        <v>1</v>
      </c>
    </row>
    <row r="1191" spans="1:2" x14ac:dyDescent="0.25">
      <c r="A1191" s="2" t="s">
        <v>13889</v>
      </c>
      <c r="B1191" s="4">
        <v>1</v>
      </c>
    </row>
    <row r="1192" spans="1:2" x14ac:dyDescent="0.25">
      <c r="A1192" s="2" t="s">
        <v>39231</v>
      </c>
      <c r="B1192" s="4">
        <v>1</v>
      </c>
    </row>
    <row r="1193" spans="1:2" x14ac:dyDescent="0.25">
      <c r="A1193" s="2" t="s">
        <v>39939</v>
      </c>
      <c r="B1193" s="4">
        <v>1</v>
      </c>
    </row>
    <row r="1194" spans="1:2" x14ac:dyDescent="0.25">
      <c r="A1194" s="2" t="s">
        <v>42505</v>
      </c>
      <c r="B1194" s="4">
        <v>1</v>
      </c>
    </row>
    <row r="1195" spans="1:2" x14ac:dyDescent="0.25">
      <c r="A1195" s="2" t="s">
        <v>22011</v>
      </c>
      <c r="B1195" s="4">
        <v>2</v>
      </c>
    </row>
    <row r="1196" spans="1:2" x14ac:dyDescent="0.25">
      <c r="A1196" s="2" t="s">
        <v>19108</v>
      </c>
      <c r="B1196" s="4">
        <v>2</v>
      </c>
    </row>
    <row r="1197" spans="1:2" x14ac:dyDescent="0.25">
      <c r="A1197" s="2" t="s">
        <v>35772</v>
      </c>
      <c r="B1197" s="4">
        <v>1</v>
      </c>
    </row>
    <row r="1198" spans="1:2" x14ac:dyDescent="0.25">
      <c r="A1198" s="2" t="s">
        <v>34926</v>
      </c>
      <c r="B1198" s="4">
        <v>1</v>
      </c>
    </row>
    <row r="1199" spans="1:2" x14ac:dyDescent="0.25">
      <c r="A1199" s="2" t="s">
        <v>41312</v>
      </c>
      <c r="B1199" s="4">
        <v>1</v>
      </c>
    </row>
    <row r="1200" spans="1:2" x14ac:dyDescent="0.25">
      <c r="A1200" s="2" t="s">
        <v>24178</v>
      </c>
      <c r="B1200" s="4">
        <v>1</v>
      </c>
    </row>
    <row r="1201" spans="1:2" x14ac:dyDescent="0.25">
      <c r="A1201" s="2" t="s">
        <v>8296</v>
      </c>
      <c r="B1201" s="4">
        <v>1</v>
      </c>
    </row>
    <row r="1202" spans="1:2" x14ac:dyDescent="0.25">
      <c r="A1202" s="2" t="s">
        <v>10061</v>
      </c>
      <c r="B1202" s="4">
        <v>1</v>
      </c>
    </row>
    <row r="1203" spans="1:2" x14ac:dyDescent="0.25">
      <c r="A1203" s="2" t="s">
        <v>4149</v>
      </c>
      <c r="B1203" s="4">
        <v>1</v>
      </c>
    </row>
    <row r="1204" spans="1:2" x14ac:dyDescent="0.25">
      <c r="A1204" s="2" t="s">
        <v>16031</v>
      </c>
      <c r="B1204" s="4">
        <v>5</v>
      </c>
    </row>
    <row r="1205" spans="1:2" x14ac:dyDescent="0.25">
      <c r="A1205" s="2" t="s">
        <v>39122</v>
      </c>
      <c r="B1205" s="4">
        <v>1</v>
      </c>
    </row>
    <row r="1206" spans="1:2" x14ac:dyDescent="0.25">
      <c r="A1206" s="2" t="s">
        <v>22561</v>
      </c>
      <c r="B1206" s="4">
        <v>2</v>
      </c>
    </row>
    <row r="1207" spans="1:2" x14ac:dyDescent="0.25">
      <c r="A1207" s="2" t="s">
        <v>21388</v>
      </c>
      <c r="B1207" s="4">
        <v>1</v>
      </c>
    </row>
    <row r="1208" spans="1:2" x14ac:dyDescent="0.25">
      <c r="A1208" s="2" t="s">
        <v>36623</v>
      </c>
      <c r="B1208" s="4">
        <v>1</v>
      </c>
    </row>
    <row r="1209" spans="1:2" x14ac:dyDescent="0.25">
      <c r="A1209" s="2" t="s">
        <v>41812</v>
      </c>
      <c r="B1209" s="4">
        <v>1</v>
      </c>
    </row>
    <row r="1210" spans="1:2" x14ac:dyDescent="0.25">
      <c r="A1210" s="2" t="s">
        <v>11493</v>
      </c>
      <c r="B1210" s="4">
        <v>3</v>
      </c>
    </row>
    <row r="1211" spans="1:2" x14ac:dyDescent="0.25">
      <c r="A1211" s="2" t="s">
        <v>36482</v>
      </c>
      <c r="B1211" s="4">
        <v>1</v>
      </c>
    </row>
    <row r="1212" spans="1:2" x14ac:dyDescent="0.25">
      <c r="A1212" s="2" t="s">
        <v>30151</v>
      </c>
      <c r="B1212" s="4">
        <v>1</v>
      </c>
    </row>
    <row r="1213" spans="1:2" x14ac:dyDescent="0.25">
      <c r="A1213" s="2" t="s">
        <v>41670</v>
      </c>
      <c r="B1213" s="4">
        <v>1</v>
      </c>
    </row>
    <row r="1214" spans="1:2" x14ac:dyDescent="0.25">
      <c r="A1214" s="2" t="s">
        <v>41453</v>
      </c>
      <c r="B1214" s="4">
        <v>1</v>
      </c>
    </row>
    <row r="1215" spans="1:2" x14ac:dyDescent="0.25">
      <c r="A1215" s="2" t="s">
        <v>32335</v>
      </c>
      <c r="B1215" s="4">
        <v>1</v>
      </c>
    </row>
    <row r="1216" spans="1:2" x14ac:dyDescent="0.25">
      <c r="A1216" s="2" t="s">
        <v>30186</v>
      </c>
      <c r="B1216" s="4">
        <v>1</v>
      </c>
    </row>
    <row r="1217" spans="1:2" x14ac:dyDescent="0.25">
      <c r="A1217" s="2" t="s">
        <v>15028</v>
      </c>
      <c r="B1217" s="4">
        <v>1</v>
      </c>
    </row>
    <row r="1218" spans="1:2" x14ac:dyDescent="0.25">
      <c r="A1218" s="2" t="s">
        <v>10010</v>
      </c>
      <c r="B1218" s="4">
        <v>1</v>
      </c>
    </row>
    <row r="1219" spans="1:2" x14ac:dyDescent="0.25">
      <c r="A1219" s="2" t="s">
        <v>12943</v>
      </c>
      <c r="B1219" s="4">
        <v>1</v>
      </c>
    </row>
    <row r="1220" spans="1:2" x14ac:dyDescent="0.25">
      <c r="A1220" s="2" t="s">
        <v>40755</v>
      </c>
      <c r="B1220" s="4">
        <v>1</v>
      </c>
    </row>
    <row r="1221" spans="1:2" x14ac:dyDescent="0.25">
      <c r="A1221" s="2" t="s">
        <v>18366</v>
      </c>
      <c r="B1221" s="4">
        <v>1</v>
      </c>
    </row>
    <row r="1222" spans="1:2" x14ac:dyDescent="0.25">
      <c r="A1222" s="2" t="s">
        <v>3743</v>
      </c>
      <c r="B1222" s="4">
        <v>1</v>
      </c>
    </row>
    <row r="1223" spans="1:2" x14ac:dyDescent="0.25">
      <c r="A1223" s="2" t="s">
        <v>42000</v>
      </c>
      <c r="B1223" s="4">
        <v>1</v>
      </c>
    </row>
    <row r="1224" spans="1:2" x14ac:dyDescent="0.25">
      <c r="A1224" s="2" t="s">
        <v>15994</v>
      </c>
      <c r="B1224" s="4">
        <v>1</v>
      </c>
    </row>
    <row r="1225" spans="1:2" x14ac:dyDescent="0.25">
      <c r="A1225" s="2" t="s">
        <v>42448</v>
      </c>
      <c r="B1225" s="4">
        <v>1</v>
      </c>
    </row>
    <row r="1226" spans="1:2" x14ac:dyDescent="0.25">
      <c r="A1226" s="2" t="s">
        <v>7306</v>
      </c>
      <c r="B1226" s="4">
        <v>1</v>
      </c>
    </row>
    <row r="1227" spans="1:2" x14ac:dyDescent="0.25">
      <c r="A1227" s="2" t="s">
        <v>27155</v>
      </c>
      <c r="B1227" s="4">
        <v>1</v>
      </c>
    </row>
    <row r="1228" spans="1:2" x14ac:dyDescent="0.25">
      <c r="A1228" s="2" t="s">
        <v>21760</v>
      </c>
      <c r="B1228" s="4">
        <v>3</v>
      </c>
    </row>
    <row r="1229" spans="1:2" x14ac:dyDescent="0.25">
      <c r="A1229" s="2" t="s">
        <v>23355</v>
      </c>
      <c r="B1229" s="4">
        <v>2</v>
      </c>
    </row>
    <row r="1230" spans="1:2" x14ac:dyDescent="0.25">
      <c r="A1230" s="2" t="s">
        <v>20683</v>
      </c>
      <c r="B1230" s="4">
        <v>1</v>
      </c>
    </row>
    <row r="1231" spans="1:2" x14ac:dyDescent="0.25">
      <c r="A1231" s="2" t="s">
        <v>10523</v>
      </c>
      <c r="B1231" s="4">
        <v>1</v>
      </c>
    </row>
    <row r="1232" spans="1:2" x14ac:dyDescent="0.25">
      <c r="A1232" s="2" t="s">
        <v>295</v>
      </c>
      <c r="B1232" s="4">
        <v>1</v>
      </c>
    </row>
    <row r="1233" spans="1:2" x14ac:dyDescent="0.25">
      <c r="A1233" s="2" t="s">
        <v>13467</v>
      </c>
      <c r="B1233" s="4">
        <v>1</v>
      </c>
    </row>
    <row r="1234" spans="1:2" x14ac:dyDescent="0.25">
      <c r="A1234" s="2" t="s">
        <v>15169</v>
      </c>
      <c r="B1234" s="4">
        <v>1</v>
      </c>
    </row>
    <row r="1235" spans="1:2" x14ac:dyDescent="0.25">
      <c r="A1235" s="2" t="s">
        <v>16682</v>
      </c>
      <c r="B1235" s="4">
        <v>1</v>
      </c>
    </row>
    <row r="1236" spans="1:2" x14ac:dyDescent="0.25">
      <c r="A1236" s="2" t="s">
        <v>7917</v>
      </c>
      <c r="B1236" s="4">
        <v>1</v>
      </c>
    </row>
    <row r="1237" spans="1:2" x14ac:dyDescent="0.25">
      <c r="A1237" s="2" t="s">
        <v>16654</v>
      </c>
      <c r="B1237" s="4">
        <v>1</v>
      </c>
    </row>
    <row r="1238" spans="1:2" x14ac:dyDescent="0.25">
      <c r="A1238" s="2" t="s">
        <v>34982</v>
      </c>
      <c r="B1238" s="4">
        <v>1</v>
      </c>
    </row>
    <row r="1239" spans="1:2" x14ac:dyDescent="0.25">
      <c r="A1239" s="2" t="s">
        <v>21485</v>
      </c>
      <c r="B1239" s="4">
        <v>1</v>
      </c>
    </row>
    <row r="1240" spans="1:2" x14ac:dyDescent="0.25">
      <c r="A1240" s="2" t="s">
        <v>32333</v>
      </c>
      <c r="B1240" s="4">
        <v>2</v>
      </c>
    </row>
    <row r="1241" spans="1:2" x14ac:dyDescent="0.25">
      <c r="A1241" s="2" t="s">
        <v>15010</v>
      </c>
      <c r="B1241" s="4">
        <v>1</v>
      </c>
    </row>
    <row r="1242" spans="1:2" x14ac:dyDescent="0.25">
      <c r="A1242" s="2" t="s">
        <v>36956</v>
      </c>
      <c r="B1242" s="4">
        <v>1</v>
      </c>
    </row>
    <row r="1243" spans="1:2" x14ac:dyDescent="0.25">
      <c r="A1243" s="2" t="s">
        <v>7943</v>
      </c>
      <c r="B1243" s="4">
        <v>2</v>
      </c>
    </row>
    <row r="1244" spans="1:2" x14ac:dyDescent="0.25">
      <c r="A1244" s="2" t="s">
        <v>41451</v>
      </c>
      <c r="B1244" s="4">
        <v>1</v>
      </c>
    </row>
    <row r="1245" spans="1:2" x14ac:dyDescent="0.25">
      <c r="A1245" s="2" t="s">
        <v>8719</v>
      </c>
      <c r="B1245" s="4">
        <v>1</v>
      </c>
    </row>
    <row r="1246" spans="1:2" x14ac:dyDescent="0.25">
      <c r="A1246" s="2" t="s">
        <v>20669</v>
      </c>
      <c r="B1246" s="4">
        <v>1</v>
      </c>
    </row>
    <row r="1247" spans="1:2" x14ac:dyDescent="0.25">
      <c r="A1247" s="2" t="s">
        <v>9101</v>
      </c>
      <c r="B1247" s="4">
        <v>1</v>
      </c>
    </row>
    <row r="1248" spans="1:2" x14ac:dyDescent="0.25">
      <c r="A1248" s="2" t="s">
        <v>20468</v>
      </c>
      <c r="B1248" s="4">
        <v>1</v>
      </c>
    </row>
    <row r="1249" spans="1:2" x14ac:dyDescent="0.25">
      <c r="A1249" s="2" t="s">
        <v>2288</v>
      </c>
      <c r="B1249" s="4">
        <v>1</v>
      </c>
    </row>
    <row r="1250" spans="1:2" x14ac:dyDescent="0.25">
      <c r="A1250" s="2" t="s">
        <v>42555</v>
      </c>
      <c r="B1250" s="4">
        <v>1</v>
      </c>
    </row>
    <row r="1251" spans="1:2" x14ac:dyDescent="0.25">
      <c r="A1251" s="2" t="s">
        <v>24060</v>
      </c>
      <c r="B1251" s="4">
        <v>1</v>
      </c>
    </row>
    <row r="1252" spans="1:2" x14ac:dyDescent="0.25">
      <c r="A1252" s="2" t="s">
        <v>24171</v>
      </c>
      <c r="B1252" s="4">
        <v>1</v>
      </c>
    </row>
    <row r="1253" spans="1:2" x14ac:dyDescent="0.25">
      <c r="A1253" s="2" t="s">
        <v>43059</v>
      </c>
      <c r="B1253" s="4">
        <v>1</v>
      </c>
    </row>
    <row r="1254" spans="1:2" x14ac:dyDescent="0.25">
      <c r="A1254" s="2" t="s">
        <v>14625</v>
      </c>
      <c r="B1254" s="4">
        <v>1</v>
      </c>
    </row>
    <row r="1255" spans="1:2" x14ac:dyDescent="0.25">
      <c r="A1255" s="2" t="s">
        <v>21289</v>
      </c>
      <c r="B1255" s="4">
        <v>1</v>
      </c>
    </row>
    <row r="1256" spans="1:2" x14ac:dyDescent="0.25">
      <c r="A1256" s="2" t="s">
        <v>4412</v>
      </c>
      <c r="B1256" s="4">
        <v>1</v>
      </c>
    </row>
    <row r="1257" spans="1:2" x14ac:dyDescent="0.25">
      <c r="A1257" s="2" t="s">
        <v>21500</v>
      </c>
      <c r="B1257" s="4">
        <v>2</v>
      </c>
    </row>
    <row r="1258" spans="1:2" x14ac:dyDescent="0.25">
      <c r="A1258" s="2" t="s">
        <v>30675</v>
      </c>
      <c r="B1258" s="4">
        <v>1</v>
      </c>
    </row>
    <row r="1259" spans="1:2" x14ac:dyDescent="0.25">
      <c r="A1259" s="2" t="s">
        <v>28193</v>
      </c>
      <c r="B1259" s="4">
        <v>1</v>
      </c>
    </row>
    <row r="1260" spans="1:2" x14ac:dyDescent="0.25">
      <c r="A1260" s="2" t="s">
        <v>25989</v>
      </c>
      <c r="B1260" s="4">
        <v>1</v>
      </c>
    </row>
    <row r="1261" spans="1:2" x14ac:dyDescent="0.25">
      <c r="A1261" s="2" t="s">
        <v>42367</v>
      </c>
      <c r="B1261" s="4">
        <v>1</v>
      </c>
    </row>
    <row r="1262" spans="1:2" x14ac:dyDescent="0.25">
      <c r="A1262" s="2" t="s">
        <v>9886</v>
      </c>
      <c r="B1262" s="4">
        <v>1</v>
      </c>
    </row>
    <row r="1263" spans="1:2" x14ac:dyDescent="0.25">
      <c r="A1263" s="2" t="s">
        <v>18049</v>
      </c>
      <c r="B1263" s="4">
        <v>1</v>
      </c>
    </row>
    <row r="1264" spans="1:2" x14ac:dyDescent="0.25">
      <c r="A1264" s="2" t="s">
        <v>38891</v>
      </c>
      <c r="B1264" s="4">
        <v>1</v>
      </c>
    </row>
    <row r="1265" spans="1:2" x14ac:dyDescent="0.25">
      <c r="A1265" s="2" t="s">
        <v>42710</v>
      </c>
      <c r="B1265" s="4">
        <v>1</v>
      </c>
    </row>
    <row r="1266" spans="1:2" x14ac:dyDescent="0.25">
      <c r="A1266" s="2" t="s">
        <v>21904</v>
      </c>
      <c r="B1266" s="4">
        <v>1</v>
      </c>
    </row>
    <row r="1267" spans="1:2" x14ac:dyDescent="0.25">
      <c r="A1267" s="2" t="s">
        <v>25072</v>
      </c>
      <c r="B1267" s="4">
        <v>2</v>
      </c>
    </row>
    <row r="1268" spans="1:2" x14ac:dyDescent="0.25">
      <c r="A1268" s="2" t="s">
        <v>25663</v>
      </c>
      <c r="B1268" s="4">
        <v>1</v>
      </c>
    </row>
    <row r="1269" spans="1:2" x14ac:dyDescent="0.25">
      <c r="A1269" s="2" t="s">
        <v>21252</v>
      </c>
      <c r="B1269" s="4">
        <v>1</v>
      </c>
    </row>
    <row r="1270" spans="1:2" x14ac:dyDescent="0.25">
      <c r="A1270" s="2" t="s">
        <v>134</v>
      </c>
      <c r="B1270" s="4">
        <v>3</v>
      </c>
    </row>
    <row r="1271" spans="1:2" x14ac:dyDescent="0.25">
      <c r="A1271" s="2" t="s">
        <v>22308</v>
      </c>
      <c r="B1271" s="4">
        <v>1</v>
      </c>
    </row>
    <row r="1272" spans="1:2" x14ac:dyDescent="0.25">
      <c r="A1272" s="2" t="s">
        <v>14754</v>
      </c>
      <c r="B1272" s="4">
        <v>3</v>
      </c>
    </row>
    <row r="1273" spans="1:2" x14ac:dyDescent="0.25">
      <c r="A1273" s="2" t="s">
        <v>35821</v>
      </c>
      <c r="B1273" s="4">
        <v>2</v>
      </c>
    </row>
    <row r="1274" spans="1:2" x14ac:dyDescent="0.25">
      <c r="A1274" s="2" t="s">
        <v>33560</v>
      </c>
      <c r="B1274" s="4">
        <v>1</v>
      </c>
    </row>
    <row r="1275" spans="1:2" x14ac:dyDescent="0.25">
      <c r="A1275" s="2" t="s">
        <v>18034</v>
      </c>
      <c r="B1275" s="4">
        <v>1</v>
      </c>
    </row>
    <row r="1276" spans="1:2" x14ac:dyDescent="0.25">
      <c r="A1276" s="2" t="s">
        <v>7256</v>
      </c>
      <c r="B1276" s="4">
        <v>1</v>
      </c>
    </row>
    <row r="1277" spans="1:2" x14ac:dyDescent="0.25">
      <c r="A1277" s="2" t="s">
        <v>33657</v>
      </c>
      <c r="B1277" s="4">
        <v>1</v>
      </c>
    </row>
    <row r="1278" spans="1:2" x14ac:dyDescent="0.25">
      <c r="A1278" s="2" t="s">
        <v>42726</v>
      </c>
      <c r="B1278" s="4">
        <v>1</v>
      </c>
    </row>
    <row r="1279" spans="1:2" x14ac:dyDescent="0.25">
      <c r="A1279" s="2" t="s">
        <v>38936</v>
      </c>
      <c r="B1279" s="4">
        <v>1</v>
      </c>
    </row>
    <row r="1280" spans="1:2" x14ac:dyDescent="0.25">
      <c r="A1280" s="2" t="s">
        <v>12633</v>
      </c>
      <c r="B1280" s="4">
        <v>1</v>
      </c>
    </row>
    <row r="1281" spans="1:2" x14ac:dyDescent="0.25">
      <c r="A1281" s="2" t="s">
        <v>13515</v>
      </c>
      <c r="B1281" s="4">
        <v>1</v>
      </c>
    </row>
    <row r="1282" spans="1:2" x14ac:dyDescent="0.25">
      <c r="A1282" s="2" t="s">
        <v>15002</v>
      </c>
      <c r="B1282" s="4">
        <v>2</v>
      </c>
    </row>
    <row r="1283" spans="1:2" x14ac:dyDescent="0.25">
      <c r="A1283" s="2" t="s">
        <v>28987</v>
      </c>
      <c r="B1283" s="4">
        <v>2</v>
      </c>
    </row>
    <row r="1284" spans="1:2" x14ac:dyDescent="0.25">
      <c r="A1284" s="2" t="s">
        <v>31647</v>
      </c>
      <c r="B1284" s="4">
        <v>1</v>
      </c>
    </row>
    <row r="1285" spans="1:2" x14ac:dyDescent="0.25">
      <c r="A1285" s="2" t="s">
        <v>3957</v>
      </c>
      <c r="B1285" s="4">
        <v>2</v>
      </c>
    </row>
    <row r="1286" spans="1:2" x14ac:dyDescent="0.25">
      <c r="A1286" s="2" t="s">
        <v>2933</v>
      </c>
      <c r="B1286" s="4">
        <v>1</v>
      </c>
    </row>
    <row r="1287" spans="1:2" x14ac:dyDescent="0.25">
      <c r="A1287" s="2" t="s">
        <v>38697</v>
      </c>
      <c r="B1287" s="4">
        <v>1</v>
      </c>
    </row>
    <row r="1288" spans="1:2" x14ac:dyDescent="0.25">
      <c r="A1288" s="2" t="s">
        <v>30720</v>
      </c>
      <c r="B1288" s="4">
        <v>1</v>
      </c>
    </row>
    <row r="1289" spans="1:2" x14ac:dyDescent="0.25">
      <c r="A1289" s="2" t="s">
        <v>30363</v>
      </c>
      <c r="B1289" s="4">
        <v>1</v>
      </c>
    </row>
    <row r="1290" spans="1:2" x14ac:dyDescent="0.25">
      <c r="A1290" s="2" t="s">
        <v>19567</v>
      </c>
      <c r="B1290" s="4">
        <v>1</v>
      </c>
    </row>
    <row r="1291" spans="1:2" x14ac:dyDescent="0.25">
      <c r="A1291" s="2" t="s">
        <v>21427</v>
      </c>
      <c r="B1291" s="4">
        <v>1</v>
      </c>
    </row>
    <row r="1292" spans="1:2" x14ac:dyDescent="0.25">
      <c r="A1292" s="2" t="s">
        <v>30197</v>
      </c>
      <c r="B1292" s="4">
        <v>2</v>
      </c>
    </row>
    <row r="1293" spans="1:2" x14ac:dyDescent="0.25">
      <c r="A1293" s="2" t="s">
        <v>2638</v>
      </c>
      <c r="B1293" s="4">
        <v>1</v>
      </c>
    </row>
    <row r="1294" spans="1:2" x14ac:dyDescent="0.25">
      <c r="A1294" s="2" t="s">
        <v>10321</v>
      </c>
      <c r="B1294" s="4">
        <v>1</v>
      </c>
    </row>
    <row r="1295" spans="1:2" x14ac:dyDescent="0.25">
      <c r="A1295" s="2" t="s">
        <v>15650</v>
      </c>
      <c r="B1295" s="4">
        <v>1</v>
      </c>
    </row>
    <row r="1296" spans="1:2" x14ac:dyDescent="0.25">
      <c r="A1296" s="2" t="s">
        <v>36900</v>
      </c>
      <c r="B1296" s="4">
        <v>5</v>
      </c>
    </row>
    <row r="1297" spans="1:2" x14ac:dyDescent="0.25">
      <c r="A1297" s="2" t="s">
        <v>40142</v>
      </c>
      <c r="B1297" s="4">
        <v>1</v>
      </c>
    </row>
    <row r="1298" spans="1:2" x14ac:dyDescent="0.25">
      <c r="A1298" s="2" t="s">
        <v>22415</v>
      </c>
      <c r="B1298" s="4">
        <v>1</v>
      </c>
    </row>
    <row r="1299" spans="1:2" x14ac:dyDescent="0.25">
      <c r="A1299" s="2" t="s">
        <v>26572</v>
      </c>
      <c r="B1299" s="4">
        <v>1</v>
      </c>
    </row>
    <row r="1300" spans="1:2" x14ac:dyDescent="0.25">
      <c r="A1300" s="2" t="s">
        <v>35020</v>
      </c>
      <c r="B1300" s="4">
        <v>1</v>
      </c>
    </row>
    <row r="1301" spans="1:2" x14ac:dyDescent="0.25">
      <c r="A1301" s="2" t="s">
        <v>21067</v>
      </c>
      <c r="B1301" s="4">
        <v>1</v>
      </c>
    </row>
    <row r="1302" spans="1:2" x14ac:dyDescent="0.25">
      <c r="A1302" s="2" t="s">
        <v>38460</v>
      </c>
      <c r="B1302" s="4">
        <v>1</v>
      </c>
    </row>
    <row r="1303" spans="1:2" x14ac:dyDescent="0.25">
      <c r="A1303" s="2" t="s">
        <v>42385</v>
      </c>
      <c r="B1303" s="4">
        <v>1</v>
      </c>
    </row>
    <row r="1304" spans="1:2" x14ac:dyDescent="0.25">
      <c r="A1304" s="2" t="s">
        <v>36709</v>
      </c>
      <c r="B1304" s="4">
        <v>1</v>
      </c>
    </row>
    <row r="1305" spans="1:2" x14ac:dyDescent="0.25">
      <c r="A1305" s="2" t="s">
        <v>12664</v>
      </c>
      <c r="B1305" s="4">
        <v>1</v>
      </c>
    </row>
    <row r="1306" spans="1:2" x14ac:dyDescent="0.25">
      <c r="A1306" s="2" t="s">
        <v>32749</v>
      </c>
      <c r="B1306" s="4">
        <v>1</v>
      </c>
    </row>
    <row r="1307" spans="1:2" x14ac:dyDescent="0.25">
      <c r="A1307" s="2" t="s">
        <v>7226</v>
      </c>
      <c r="B1307" s="4">
        <v>1</v>
      </c>
    </row>
    <row r="1308" spans="1:2" x14ac:dyDescent="0.25">
      <c r="A1308" s="2" t="s">
        <v>41502</v>
      </c>
      <c r="B1308" s="4">
        <v>1</v>
      </c>
    </row>
    <row r="1309" spans="1:2" x14ac:dyDescent="0.25">
      <c r="A1309" s="2" t="s">
        <v>24790</v>
      </c>
      <c r="B1309" s="4">
        <v>1</v>
      </c>
    </row>
    <row r="1310" spans="1:2" x14ac:dyDescent="0.25">
      <c r="A1310" s="2" t="s">
        <v>19254</v>
      </c>
      <c r="B1310" s="4">
        <v>1</v>
      </c>
    </row>
    <row r="1311" spans="1:2" x14ac:dyDescent="0.25">
      <c r="A1311" s="2" t="s">
        <v>37415</v>
      </c>
      <c r="B1311" s="4">
        <v>1</v>
      </c>
    </row>
    <row r="1312" spans="1:2" x14ac:dyDescent="0.25">
      <c r="A1312" s="2" t="s">
        <v>3097</v>
      </c>
      <c r="B1312" s="4">
        <v>4</v>
      </c>
    </row>
    <row r="1313" spans="1:2" x14ac:dyDescent="0.25">
      <c r="A1313" s="2" t="s">
        <v>25314</v>
      </c>
      <c r="B1313" s="4">
        <v>1</v>
      </c>
    </row>
    <row r="1314" spans="1:2" x14ac:dyDescent="0.25">
      <c r="A1314" s="2" t="s">
        <v>21551</v>
      </c>
      <c r="B1314" s="4">
        <v>1</v>
      </c>
    </row>
    <row r="1315" spans="1:2" x14ac:dyDescent="0.25">
      <c r="A1315" s="2" t="s">
        <v>25628</v>
      </c>
      <c r="B1315" s="4">
        <v>2</v>
      </c>
    </row>
    <row r="1316" spans="1:2" x14ac:dyDescent="0.25">
      <c r="A1316" s="2" t="s">
        <v>2613</v>
      </c>
      <c r="B1316" s="4">
        <v>3</v>
      </c>
    </row>
    <row r="1317" spans="1:2" x14ac:dyDescent="0.25">
      <c r="A1317" s="2" t="s">
        <v>6466</v>
      </c>
      <c r="B1317" s="4">
        <v>1</v>
      </c>
    </row>
    <row r="1318" spans="1:2" x14ac:dyDescent="0.25">
      <c r="A1318" s="2" t="s">
        <v>38616</v>
      </c>
      <c r="B1318" s="4">
        <v>1</v>
      </c>
    </row>
    <row r="1319" spans="1:2" x14ac:dyDescent="0.25">
      <c r="A1319" s="2" t="s">
        <v>39667</v>
      </c>
      <c r="B1319" s="4">
        <v>1</v>
      </c>
    </row>
    <row r="1320" spans="1:2" x14ac:dyDescent="0.25">
      <c r="A1320" s="2" t="s">
        <v>11605</v>
      </c>
      <c r="B1320" s="4">
        <v>1</v>
      </c>
    </row>
    <row r="1321" spans="1:2" x14ac:dyDescent="0.25">
      <c r="A1321" s="2" t="s">
        <v>42399</v>
      </c>
      <c r="B1321" s="4">
        <v>1</v>
      </c>
    </row>
    <row r="1322" spans="1:2" x14ac:dyDescent="0.25">
      <c r="A1322" s="2" t="s">
        <v>27104</v>
      </c>
      <c r="B1322" s="4">
        <v>2</v>
      </c>
    </row>
    <row r="1323" spans="1:2" x14ac:dyDescent="0.25">
      <c r="A1323" s="2" t="s">
        <v>29204</v>
      </c>
      <c r="B1323" s="4">
        <v>1</v>
      </c>
    </row>
    <row r="1324" spans="1:2" x14ac:dyDescent="0.25">
      <c r="A1324" s="2" t="s">
        <v>39736</v>
      </c>
      <c r="B1324" s="4">
        <v>1</v>
      </c>
    </row>
    <row r="1325" spans="1:2" x14ac:dyDescent="0.25">
      <c r="A1325" s="2" t="s">
        <v>22050</v>
      </c>
      <c r="B1325" s="4">
        <v>1</v>
      </c>
    </row>
    <row r="1326" spans="1:2" x14ac:dyDescent="0.25">
      <c r="A1326" s="2" t="s">
        <v>29863</v>
      </c>
      <c r="B1326" s="4">
        <v>1</v>
      </c>
    </row>
    <row r="1327" spans="1:2" x14ac:dyDescent="0.25">
      <c r="A1327" s="2" t="s">
        <v>29718</v>
      </c>
      <c r="B1327" s="4">
        <v>1</v>
      </c>
    </row>
    <row r="1328" spans="1:2" x14ac:dyDescent="0.25">
      <c r="A1328" s="2" t="s">
        <v>2764</v>
      </c>
      <c r="B1328" s="4">
        <v>1</v>
      </c>
    </row>
    <row r="1329" spans="1:2" x14ac:dyDescent="0.25">
      <c r="A1329" s="2" t="s">
        <v>4500</v>
      </c>
      <c r="B1329" s="4">
        <v>1</v>
      </c>
    </row>
    <row r="1330" spans="1:2" x14ac:dyDescent="0.25">
      <c r="A1330" s="2" t="s">
        <v>18519</v>
      </c>
      <c r="B1330" s="4">
        <v>2</v>
      </c>
    </row>
    <row r="1331" spans="1:2" x14ac:dyDescent="0.25">
      <c r="A1331" s="2" t="s">
        <v>30043</v>
      </c>
      <c r="B1331" s="4">
        <v>2</v>
      </c>
    </row>
    <row r="1332" spans="1:2" x14ac:dyDescent="0.25">
      <c r="A1332" s="2" t="s">
        <v>11884</v>
      </c>
      <c r="B1332" s="4">
        <v>1</v>
      </c>
    </row>
    <row r="1333" spans="1:2" x14ac:dyDescent="0.25">
      <c r="A1333" s="2" t="s">
        <v>30752</v>
      </c>
      <c r="B1333" s="4">
        <v>1</v>
      </c>
    </row>
    <row r="1334" spans="1:2" x14ac:dyDescent="0.25">
      <c r="A1334" s="2" t="s">
        <v>21817</v>
      </c>
      <c r="B1334" s="4">
        <v>1</v>
      </c>
    </row>
    <row r="1335" spans="1:2" x14ac:dyDescent="0.25">
      <c r="A1335" s="2" t="s">
        <v>25830</v>
      </c>
      <c r="B1335" s="4">
        <v>1</v>
      </c>
    </row>
    <row r="1336" spans="1:2" x14ac:dyDescent="0.25">
      <c r="A1336" s="2" t="s">
        <v>2796</v>
      </c>
      <c r="B1336" s="4">
        <v>3</v>
      </c>
    </row>
    <row r="1337" spans="1:2" x14ac:dyDescent="0.25">
      <c r="A1337" s="2" t="s">
        <v>6827</v>
      </c>
      <c r="B1337" s="4">
        <v>1</v>
      </c>
    </row>
    <row r="1338" spans="1:2" x14ac:dyDescent="0.25">
      <c r="A1338" s="2" t="s">
        <v>17014</v>
      </c>
      <c r="B1338" s="4">
        <v>1</v>
      </c>
    </row>
    <row r="1339" spans="1:2" x14ac:dyDescent="0.25">
      <c r="A1339" s="2" t="s">
        <v>11450</v>
      </c>
      <c r="B1339" s="4">
        <v>1</v>
      </c>
    </row>
    <row r="1340" spans="1:2" x14ac:dyDescent="0.25">
      <c r="A1340" s="2" t="s">
        <v>30355</v>
      </c>
      <c r="B1340" s="4">
        <v>1</v>
      </c>
    </row>
    <row r="1341" spans="1:2" x14ac:dyDescent="0.25">
      <c r="A1341" s="2" t="s">
        <v>31143</v>
      </c>
      <c r="B1341" s="4">
        <v>1</v>
      </c>
    </row>
    <row r="1342" spans="1:2" x14ac:dyDescent="0.25">
      <c r="A1342" s="2" t="s">
        <v>6455</v>
      </c>
      <c r="B1342" s="4">
        <v>1</v>
      </c>
    </row>
    <row r="1343" spans="1:2" x14ac:dyDescent="0.25">
      <c r="A1343" s="2" t="s">
        <v>32885</v>
      </c>
      <c r="B1343" s="4">
        <v>1</v>
      </c>
    </row>
    <row r="1344" spans="1:2" x14ac:dyDescent="0.25">
      <c r="A1344" s="2" t="s">
        <v>42928</v>
      </c>
      <c r="B1344" s="4">
        <v>2</v>
      </c>
    </row>
    <row r="1345" spans="1:2" x14ac:dyDescent="0.25">
      <c r="A1345" s="2" t="s">
        <v>4121</v>
      </c>
      <c r="B1345" s="4">
        <v>1</v>
      </c>
    </row>
    <row r="1346" spans="1:2" x14ac:dyDescent="0.25">
      <c r="A1346" s="2" t="s">
        <v>12691</v>
      </c>
      <c r="B1346" s="4">
        <v>1</v>
      </c>
    </row>
    <row r="1347" spans="1:2" x14ac:dyDescent="0.25">
      <c r="A1347" s="2" t="s">
        <v>30478</v>
      </c>
      <c r="B1347" s="4">
        <v>1</v>
      </c>
    </row>
    <row r="1348" spans="1:2" x14ac:dyDescent="0.25">
      <c r="A1348" s="2" t="s">
        <v>14129</v>
      </c>
      <c r="B1348" s="4">
        <v>1</v>
      </c>
    </row>
    <row r="1349" spans="1:2" x14ac:dyDescent="0.25">
      <c r="A1349" s="2" t="s">
        <v>32427</v>
      </c>
      <c r="B1349" s="4">
        <v>2</v>
      </c>
    </row>
    <row r="1350" spans="1:2" x14ac:dyDescent="0.25">
      <c r="A1350" s="2" t="s">
        <v>4395</v>
      </c>
      <c r="B1350" s="4">
        <v>3</v>
      </c>
    </row>
    <row r="1351" spans="1:2" x14ac:dyDescent="0.25">
      <c r="A1351" s="2" t="s">
        <v>28118</v>
      </c>
      <c r="B1351" s="4">
        <v>1</v>
      </c>
    </row>
    <row r="1352" spans="1:2" x14ac:dyDescent="0.25">
      <c r="A1352" s="2" t="s">
        <v>27489</v>
      </c>
      <c r="B1352" s="4">
        <v>2</v>
      </c>
    </row>
    <row r="1353" spans="1:2" x14ac:dyDescent="0.25">
      <c r="A1353" s="2" t="s">
        <v>9841</v>
      </c>
      <c r="B1353" s="4">
        <v>1</v>
      </c>
    </row>
    <row r="1354" spans="1:2" x14ac:dyDescent="0.25">
      <c r="A1354" s="2" t="s">
        <v>37884</v>
      </c>
      <c r="B1354" s="4">
        <v>1</v>
      </c>
    </row>
    <row r="1355" spans="1:2" x14ac:dyDescent="0.25">
      <c r="A1355" s="2" t="s">
        <v>17552</v>
      </c>
      <c r="B1355" s="4">
        <v>2</v>
      </c>
    </row>
    <row r="1356" spans="1:2" x14ac:dyDescent="0.25">
      <c r="A1356" s="2" t="s">
        <v>3838</v>
      </c>
      <c r="B1356" s="4">
        <v>1</v>
      </c>
    </row>
    <row r="1357" spans="1:2" x14ac:dyDescent="0.25">
      <c r="A1357" s="2" t="s">
        <v>27889</v>
      </c>
      <c r="B1357" s="4">
        <v>1</v>
      </c>
    </row>
    <row r="1358" spans="1:2" x14ac:dyDescent="0.25">
      <c r="A1358" s="2" t="s">
        <v>14307</v>
      </c>
      <c r="B1358" s="4">
        <v>1</v>
      </c>
    </row>
    <row r="1359" spans="1:2" x14ac:dyDescent="0.25">
      <c r="A1359" s="2" t="s">
        <v>6484</v>
      </c>
      <c r="B1359" s="4">
        <v>7</v>
      </c>
    </row>
    <row r="1360" spans="1:2" x14ac:dyDescent="0.25">
      <c r="A1360" s="2" t="s">
        <v>4446</v>
      </c>
      <c r="B1360" s="4">
        <v>1</v>
      </c>
    </row>
    <row r="1361" spans="1:2" x14ac:dyDescent="0.25">
      <c r="A1361" s="2" t="s">
        <v>9507</v>
      </c>
      <c r="B1361" s="4">
        <v>4</v>
      </c>
    </row>
    <row r="1362" spans="1:2" x14ac:dyDescent="0.25">
      <c r="A1362" s="2" t="s">
        <v>26283</v>
      </c>
      <c r="B1362" s="4">
        <v>1</v>
      </c>
    </row>
    <row r="1363" spans="1:2" x14ac:dyDescent="0.25">
      <c r="A1363" s="2" t="s">
        <v>34314</v>
      </c>
      <c r="B1363" s="4">
        <v>1</v>
      </c>
    </row>
    <row r="1364" spans="1:2" x14ac:dyDescent="0.25">
      <c r="A1364" s="2" t="s">
        <v>29185</v>
      </c>
      <c r="B1364" s="4">
        <v>1</v>
      </c>
    </row>
    <row r="1365" spans="1:2" x14ac:dyDescent="0.25">
      <c r="A1365" s="2" t="s">
        <v>40189</v>
      </c>
      <c r="B1365" s="4">
        <v>5</v>
      </c>
    </row>
    <row r="1366" spans="1:2" x14ac:dyDescent="0.25">
      <c r="A1366" s="2" t="s">
        <v>38368</v>
      </c>
      <c r="B1366" s="4">
        <v>1</v>
      </c>
    </row>
    <row r="1367" spans="1:2" x14ac:dyDescent="0.25">
      <c r="A1367" s="2" t="s">
        <v>7740</v>
      </c>
      <c r="B1367" s="4">
        <v>1</v>
      </c>
    </row>
    <row r="1368" spans="1:2" x14ac:dyDescent="0.25">
      <c r="A1368" s="2" t="s">
        <v>7787</v>
      </c>
      <c r="B1368" s="4">
        <v>2</v>
      </c>
    </row>
    <row r="1369" spans="1:2" x14ac:dyDescent="0.25">
      <c r="A1369" s="2" t="s">
        <v>16539</v>
      </c>
      <c r="B1369" s="4">
        <v>2</v>
      </c>
    </row>
    <row r="1370" spans="1:2" x14ac:dyDescent="0.25">
      <c r="A1370" s="2" t="s">
        <v>28095</v>
      </c>
      <c r="B1370" s="4">
        <v>1</v>
      </c>
    </row>
    <row r="1371" spans="1:2" x14ac:dyDescent="0.25">
      <c r="A1371" s="2" t="s">
        <v>9955</v>
      </c>
      <c r="B1371" s="4">
        <v>2</v>
      </c>
    </row>
    <row r="1372" spans="1:2" x14ac:dyDescent="0.25">
      <c r="A1372" s="2" t="s">
        <v>19544</v>
      </c>
      <c r="B1372" s="4">
        <v>1</v>
      </c>
    </row>
    <row r="1373" spans="1:2" x14ac:dyDescent="0.25">
      <c r="A1373" s="2" t="s">
        <v>36494</v>
      </c>
      <c r="B1373" s="4">
        <v>1</v>
      </c>
    </row>
    <row r="1374" spans="1:2" x14ac:dyDescent="0.25">
      <c r="A1374" s="2" t="s">
        <v>24639</v>
      </c>
      <c r="B1374" s="4">
        <v>1</v>
      </c>
    </row>
    <row r="1375" spans="1:2" x14ac:dyDescent="0.25">
      <c r="A1375" s="2" t="s">
        <v>37584</v>
      </c>
      <c r="B1375" s="4">
        <v>1</v>
      </c>
    </row>
    <row r="1376" spans="1:2" x14ac:dyDescent="0.25">
      <c r="A1376" s="2" t="s">
        <v>10916</v>
      </c>
      <c r="B1376" s="4">
        <v>1</v>
      </c>
    </row>
    <row r="1377" spans="1:2" x14ac:dyDescent="0.25">
      <c r="A1377" s="2" t="s">
        <v>41238</v>
      </c>
      <c r="B1377" s="4">
        <v>1</v>
      </c>
    </row>
    <row r="1378" spans="1:2" x14ac:dyDescent="0.25">
      <c r="A1378" s="2" t="s">
        <v>10579</v>
      </c>
      <c r="B1378" s="4">
        <v>1</v>
      </c>
    </row>
    <row r="1379" spans="1:2" x14ac:dyDescent="0.25">
      <c r="A1379" s="2" t="s">
        <v>23161</v>
      </c>
      <c r="B1379" s="4">
        <v>1</v>
      </c>
    </row>
    <row r="1380" spans="1:2" x14ac:dyDescent="0.25">
      <c r="A1380" s="2" t="s">
        <v>41227</v>
      </c>
      <c r="B1380" s="4">
        <v>2</v>
      </c>
    </row>
    <row r="1381" spans="1:2" x14ac:dyDescent="0.25">
      <c r="A1381" s="2" t="s">
        <v>28386</v>
      </c>
      <c r="B1381" s="4">
        <v>1</v>
      </c>
    </row>
    <row r="1382" spans="1:2" x14ac:dyDescent="0.25">
      <c r="A1382" s="2" t="s">
        <v>41689</v>
      </c>
      <c r="B1382" s="4">
        <v>1</v>
      </c>
    </row>
    <row r="1383" spans="1:2" x14ac:dyDescent="0.25">
      <c r="A1383" s="2" t="s">
        <v>30985</v>
      </c>
      <c r="B1383" s="4">
        <v>2</v>
      </c>
    </row>
    <row r="1384" spans="1:2" x14ac:dyDescent="0.25">
      <c r="A1384" s="2" t="s">
        <v>32843</v>
      </c>
      <c r="B1384" s="4">
        <v>1</v>
      </c>
    </row>
    <row r="1385" spans="1:2" x14ac:dyDescent="0.25">
      <c r="A1385" s="2" t="s">
        <v>3930</v>
      </c>
      <c r="B1385" s="4">
        <v>1</v>
      </c>
    </row>
    <row r="1386" spans="1:2" x14ac:dyDescent="0.25">
      <c r="A1386" s="2" t="s">
        <v>42624</v>
      </c>
      <c r="B1386" s="4">
        <v>1</v>
      </c>
    </row>
    <row r="1387" spans="1:2" x14ac:dyDescent="0.25">
      <c r="A1387" s="2" t="s">
        <v>32062</v>
      </c>
      <c r="B1387" s="4">
        <v>1</v>
      </c>
    </row>
    <row r="1388" spans="1:2" x14ac:dyDescent="0.25">
      <c r="A1388" s="2" t="s">
        <v>17039</v>
      </c>
      <c r="B1388" s="4">
        <v>2</v>
      </c>
    </row>
    <row r="1389" spans="1:2" x14ac:dyDescent="0.25">
      <c r="A1389" s="2" t="s">
        <v>6044</v>
      </c>
      <c r="B1389" s="4">
        <v>1</v>
      </c>
    </row>
    <row r="1390" spans="1:2" x14ac:dyDescent="0.25">
      <c r="A1390" s="2" t="s">
        <v>41432</v>
      </c>
      <c r="B1390" s="4">
        <v>1</v>
      </c>
    </row>
    <row r="1391" spans="1:2" x14ac:dyDescent="0.25">
      <c r="A1391" s="2" t="s">
        <v>13494</v>
      </c>
      <c r="B1391" s="4">
        <v>2</v>
      </c>
    </row>
    <row r="1392" spans="1:2" x14ac:dyDescent="0.25">
      <c r="A1392" s="2" t="s">
        <v>23292</v>
      </c>
      <c r="B1392" s="4">
        <v>1</v>
      </c>
    </row>
    <row r="1393" spans="1:2" x14ac:dyDescent="0.25">
      <c r="A1393" s="2" t="s">
        <v>27143</v>
      </c>
      <c r="B1393" s="4">
        <v>1</v>
      </c>
    </row>
    <row r="1394" spans="1:2" x14ac:dyDescent="0.25">
      <c r="A1394" s="2" t="s">
        <v>18238</v>
      </c>
      <c r="B1394" s="4">
        <v>1</v>
      </c>
    </row>
    <row r="1395" spans="1:2" x14ac:dyDescent="0.25">
      <c r="A1395" s="2" t="s">
        <v>30337</v>
      </c>
      <c r="B1395" s="4">
        <v>1</v>
      </c>
    </row>
    <row r="1396" spans="1:2" x14ac:dyDescent="0.25">
      <c r="A1396" s="2" t="s">
        <v>21588</v>
      </c>
      <c r="B1396" s="4">
        <v>1</v>
      </c>
    </row>
    <row r="1397" spans="1:2" x14ac:dyDescent="0.25">
      <c r="A1397" s="2" t="s">
        <v>11054</v>
      </c>
      <c r="B1397" s="4">
        <v>1</v>
      </c>
    </row>
    <row r="1398" spans="1:2" x14ac:dyDescent="0.25">
      <c r="A1398" s="2" t="s">
        <v>21782</v>
      </c>
      <c r="B1398" s="4">
        <v>1</v>
      </c>
    </row>
    <row r="1399" spans="1:2" x14ac:dyDescent="0.25">
      <c r="A1399" s="2" t="s">
        <v>31967</v>
      </c>
      <c r="B1399" s="4">
        <v>1</v>
      </c>
    </row>
    <row r="1400" spans="1:2" x14ac:dyDescent="0.25">
      <c r="A1400" s="2" t="s">
        <v>8570</v>
      </c>
      <c r="B1400" s="4">
        <v>1</v>
      </c>
    </row>
    <row r="1401" spans="1:2" x14ac:dyDescent="0.25">
      <c r="A1401" s="2" t="s">
        <v>9639</v>
      </c>
      <c r="B1401" s="4">
        <v>1</v>
      </c>
    </row>
    <row r="1402" spans="1:2" x14ac:dyDescent="0.25">
      <c r="A1402" s="2" t="s">
        <v>14350</v>
      </c>
      <c r="B1402" s="4">
        <v>2</v>
      </c>
    </row>
    <row r="1403" spans="1:2" x14ac:dyDescent="0.25">
      <c r="A1403" s="2" t="s">
        <v>29196</v>
      </c>
      <c r="B1403" s="4">
        <v>1</v>
      </c>
    </row>
    <row r="1404" spans="1:2" x14ac:dyDescent="0.25">
      <c r="A1404" s="2" t="s">
        <v>14761</v>
      </c>
      <c r="B1404" s="4">
        <v>1</v>
      </c>
    </row>
    <row r="1405" spans="1:2" x14ac:dyDescent="0.25">
      <c r="A1405" s="2" t="s">
        <v>25148</v>
      </c>
      <c r="B1405" s="4">
        <v>1</v>
      </c>
    </row>
    <row r="1406" spans="1:2" x14ac:dyDescent="0.25">
      <c r="A1406" s="2" t="s">
        <v>32788</v>
      </c>
      <c r="B1406" s="4">
        <v>1</v>
      </c>
    </row>
    <row r="1407" spans="1:2" x14ac:dyDescent="0.25">
      <c r="A1407" s="2" t="s">
        <v>3409</v>
      </c>
      <c r="B1407" s="4">
        <v>2</v>
      </c>
    </row>
    <row r="1408" spans="1:2" x14ac:dyDescent="0.25">
      <c r="A1408" s="2" t="s">
        <v>2322</v>
      </c>
      <c r="B1408" s="4">
        <v>1</v>
      </c>
    </row>
    <row r="1409" spans="1:2" x14ac:dyDescent="0.25">
      <c r="A1409" s="2" t="s">
        <v>10291</v>
      </c>
      <c r="B1409" s="4">
        <v>1</v>
      </c>
    </row>
    <row r="1410" spans="1:2" x14ac:dyDescent="0.25">
      <c r="A1410" s="2" t="s">
        <v>15414</v>
      </c>
      <c r="B1410" s="4">
        <v>1</v>
      </c>
    </row>
    <row r="1411" spans="1:2" x14ac:dyDescent="0.25">
      <c r="A1411" s="2" t="s">
        <v>28013</v>
      </c>
      <c r="B1411" s="4">
        <v>1</v>
      </c>
    </row>
    <row r="1412" spans="1:2" x14ac:dyDescent="0.25">
      <c r="A1412" s="2" t="s">
        <v>12065</v>
      </c>
      <c r="B1412" s="4">
        <v>2</v>
      </c>
    </row>
    <row r="1413" spans="1:2" x14ac:dyDescent="0.25">
      <c r="A1413" s="2" t="s">
        <v>4901</v>
      </c>
      <c r="B1413" s="4">
        <v>21</v>
      </c>
    </row>
    <row r="1414" spans="1:2" x14ac:dyDescent="0.25">
      <c r="A1414" s="2" t="s">
        <v>32420</v>
      </c>
      <c r="B1414" s="4">
        <v>3</v>
      </c>
    </row>
    <row r="1415" spans="1:2" x14ac:dyDescent="0.25">
      <c r="A1415" s="2" t="s">
        <v>16118</v>
      </c>
      <c r="B1415" s="4">
        <v>3</v>
      </c>
    </row>
    <row r="1416" spans="1:2" x14ac:dyDescent="0.25">
      <c r="A1416" s="2" t="s">
        <v>4019</v>
      </c>
      <c r="B1416" s="4">
        <v>1</v>
      </c>
    </row>
    <row r="1417" spans="1:2" x14ac:dyDescent="0.25">
      <c r="A1417" s="2" t="s">
        <v>31191</v>
      </c>
      <c r="B1417" s="4">
        <v>1</v>
      </c>
    </row>
    <row r="1418" spans="1:2" x14ac:dyDescent="0.25">
      <c r="A1418" s="2" t="s">
        <v>9737</v>
      </c>
      <c r="B1418" s="4">
        <v>2</v>
      </c>
    </row>
    <row r="1419" spans="1:2" x14ac:dyDescent="0.25">
      <c r="A1419" s="2" t="s">
        <v>26102</v>
      </c>
      <c r="B1419" s="4">
        <v>3</v>
      </c>
    </row>
    <row r="1420" spans="1:2" x14ac:dyDescent="0.25">
      <c r="A1420" s="2" t="s">
        <v>19360</v>
      </c>
      <c r="B1420" s="4">
        <v>1</v>
      </c>
    </row>
    <row r="1421" spans="1:2" x14ac:dyDescent="0.25">
      <c r="A1421" s="2" t="s">
        <v>36067</v>
      </c>
      <c r="B1421" s="4">
        <v>1</v>
      </c>
    </row>
    <row r="1422" spans="1:2" x14ac:dyDescent="0.25">
      <c r="A1422" s="2" t="s">
        <v>25753</v>
      </c>
      <c r="B1422" s="4">
        <v>1</v>
      </c>
    </row>
    <row r="1423" spans="1:2" x14ac:dyDescent="0.25">
      <c r="A1423" s="2" t="s">
        <v>34623</v>
      </c>
      <c r="B1423" s="4">
        <v>1</v>
      </c>
    </row>
    <row r="1424" spans="1:2" x14ac:dyDescent="0.25">
      <c r="A1424" s="2" t="s">
        <v>27976</v>
      </c>
      <c r="B1424" s="4">
        <v>1</v>
      </c>
    </row>
    <row r="1425" spans="1:2" x14ac:dyDescent="0.25">
      <c r="A1425" s="2" t="s">
        <v>37763</v>
      </c>
      <c r="B1425" s="4">
        <v>1</v>
      </c>
    </row>
    <row r="1426" spans="1:2" x14ac:dyDescent="0.25">
      <c r="A1426" s="2" t="s">
        <v>2731</v>
      </c>
      <c r="B1426" s="4">
        <v>1</v>
      </c>
    </row>
    <row r="1427" spans="1:2" x14ac:dyDescent="0.25">
      <c r="A1427" s="2" t="s">
        <v>20788</v>
      </c>
      <c r="B1427" s="4">
        <v>1</v>
      </c>
    </row>
    <row r="1428" spans="1:2" x14ac:dyDescent="0.25">
      <c r="A1428" s="2" t="s">
        <v>22723</v>
      </c>
      <c r="B1428" s="4">
        <v>2</v>
      </c>
    </row>
    <row r="1429" spans="1:2" x14ac:dyDescent="0.25">
      <c r="A1429" s="2" t="s">
        <v>39155</v>
      </c>
      <c r="B1429" s="4">
        <v>1</v>
      </c>
    </row>
    <row r="1430" spans="1:2" x14ac:dyDescent="0.25">
      <c r="A1430" s="2" t="s">
        <v>9875</v>
      </c>
      <c r="B1430" s="4">
        <v>1</v>
      </c>
    </row>
    <row r="1431" spans="1:2" x14ac:dyDescent="0.25">
      <c r="A1431" s="2" t="s">
        <v>4339</v>
      </c>
      <c r="B1431" s="4">
        <v>6</v>
      </c>
    </row>
    <row r="1432" spans="1:2" x14ac:dyDescent="0.25">
      <c r="A1432" s="2" t="s">
        <v>31583</v>
      </c>
      <c r="B1432" s="4">
        <v>1</v>
      </c>
    </row>
    <row r="1433" spans="1:2" x14ac:dyDescent="0.25">
      <c r="A1433" s="2" t="s">
        <v>23523</v>
      </c>
      <c r="B1433" s="4">
        <v>1</v>
      </c>
    </row>
    <row r="1434" spans="1:2" x14ac:dyDescent="0.25">
      <c r="A1434" s="2" t="s">
        <v>41119</v>
      </c>
      <c r="B1434" s="4">
        <v>1</v>
      </c>
    </row>
    <row r="1435" spans="1:2" x14ac:dyDescent="0.25">
      <c r="A1435" s="2" t="s">
        <v>1032</v>
      </c>
      <c r="B1435" s="4">
        <v>1</v>
      </c>
    </row>
    <row r="1436" spans="1:2" x14ac:dyDescent="0.25">
      <c r="A1436" s="2" t="s">
        <v>31726</v>
      </c>
      <c r="B1436" s="4">
        <v>4</v>
      </c>
    </row>
    <row r="1437" spans="1:2" x14ac:dyDescent="0.25">
      <c r="A1437" s="2" t="s">
        <v>33729</v>
      </c>
      <c r="B1437" s="4">
        <v>1</v>
      </c>
    </row>
    <row r="1438" spans="1:2" x14ac:dyDescent="0.25">
      <c r="A1438" s="2" t="s">
        <v>21202</v>
      </c>
      <c r="B1438" s="4">
        <v>1</v>
      </c>
    </row>
    <row r="1439" spans="1:2" x14ac:dyDescent="0.25">
      <c r="A1439" s="2" t="s">
        <v>23379</v>
      </c>
      <c r="B1439" s="4">
        <v>1</v>
      </c>
    </row>
    <row r="1440" spans="1:2" x14ac:dyDescent="0.25">
      <c r="A1440" s="2" t="s">
        <v>23647</v>
      </c>
      <c r="B1440" s="4">
        <v>1</v>
      </c>
    </row>
    <row r="1441" spans="1:2" x14ac:dyDescent="0.25">
      <c r="A1441" s="2" t="s">
        <v>21118</v>
      </c>
      <c r="B1441" s="4">
        <v>1</v>
      </c>
    </row>
    <row r="1442" spans="1:2" x14ac:dyDescent="0.25">
      <c r="A1442" s="2" t="s">
        <v>16844</v>
      </c>
      <c r="B1442" s="4">
        <v>2</v>
      </c>
    </row>
    <row r="1443" spans="1:2" x14ac:dyDescent="0.25">
      <c r="A1443" s="2" t="s">
        <v>28700</v>
      </c>
      <c r="B1443" s="4">
        <v>1</v>
      </c>
    </row>
    <row r="1444" spans="1:2" x14ac:dyDescent="0.25">
      <c r="A1444" s="2" t="s">
        <v>11469</v>
      </c>
      <c r="B1444" s="4">
        <v>1</v>
      </c>
    </row>
    <row r="1445" spans="1:2" x14ac:dyDescent="0.25">
      <c r="A1445" s="2" t="s">
        <v>4925</v>
      </c>
      <c r="B1445" s="4">
        <v>1</v>
      </c>
    </row>
    <row r="1446" spans="1:2" x14ac:dyDescent="0.25">
      <c r="A1446" s="2" t="s">
        <v>30826</v>
      </c>
      <c r="B1446" s="4">
        <v>1</v>
      </c>
    </row>
    <row r="1447" spans="1:2" x14ac:dyDescent="0.25">
      <c r="A1447" s="2" t="s">
        <v>26930</v>
      </c>
      <c r="B1447" s="4">
        <v>2</v>
      </c>
    </row>
    <row r="1448" spans="1:2" x14ac:dyDescent="0.25">
      <c r="A1448" s="2" t="s">
        <v>15807</v>
      </c>
      <c r="B1448" s="4">
        <v>1</v>
      </c>
    </row>
    <row r="1449" spans="1:2" x14ac:dyDescent="0.25">
      <c r="A1449" s="2" t="s">
        <v>10169</v>
      </c>
      <c r="B1449" s="4">
        <v>1</v>
      </c>
    </row>
    <row r="1450" spans="1:2" x14ac:dyDescent="0.25">
      <c r="A1450" s="2" t="s">
        <v>9701</v>
      </c>
      <c r="B1450" s="4">
        <v>1</v>
      </c>
    </row>
    <row r="1451" spans="1:2" x14ac:dyDescent="0.25">
      <c r="A1451" s="2" t="s">
        <v>19481</v>
      </c>
      <c r="B1451" s="4">
        <v>1</v>
      </c>
    </row>
    <row r="1452" spans="1:2" x14ac:dyDescent="0.25">
      <c r="A1452" s="2" t="s">
        <v>10177</v>
      </c>
      <c r="B1452" s="4">
        <v>1</v>
      </c>
    </row>
    <row r="1453" spans="1:2" x14ac:dyDescent="0.25">
      <c r="A1453" s="2" t="s">
        <v>23800</v>
      </c>
      <c r="B1453" s="4">
        <v>1</v>
      </c>
    </row>
    <row r="1454" spans="1:2" x14ac:dyDescent="0.25">
      <c r="A1454" s="2" t="s">
        <v>35961</v>
      </c>
      <c r="B1454" s="4">
        <v>1</v>
      </c>
    </row>
    <row r="1455" spans="1:2" x14ac:dyDescent="0.25">
      <c r="A1455" s="2" t="s">
        <v>24391</v>
      </c>
      <c r="B1455" s="4">
        <v>1</v>
      </c>
    </row>
    <row r="1456" spans="1:2" x14ac:dyDescent="0.25">
      <c r="A1456" s="2" t="s">
        <v>24352</v>
      </c>
      <c r="B1456" s="4">
        <v>1</v>
      </c>
    </row>
    <row r="1457" spans="1:2" x14ac:dyDescent="0.25">
      <c r="A1457" s="2" t="s">
        <v>7065</v>
      </c>
      <c r="B1457" s="4">
        <v>1</v>
      </c>
    </row>
    <row r="1458" spans="1:2" x14ac:dyDescent="0.25">
      <c r="A1458" s="2" t="s">
        <v>3232</v>
      </c>
      <c r="B1458" s="4">
        <v>1</v>
      </c>
    </row>
    <row r="1459" spans="1:2" x14ac:dyDescent="0.25">
      <c r="A1459" s="2" t="s">
        <v>40379</v>
      </c>
      <c r="B1459" s="4">
        <v>2</v>
      </c>
    </row>
    <row r="1460" spans="1:2" x14ac:dyDescent="0.25">
      <c r="A1460" s="2" t="s">
        <v>26672</v>
      </c>
      <c r="B1460" s="4">
        <v>1</v>
      </c>
    </row>
    <row r="1461" spans="1:2" x14ac:dyDescent="0.25">
      <c r="A1461" s="2" t="s">
        <v>6582</v>
      </c>
      <c r="B1461" s="4">
        <v>1</v>
      </c>
    </row>
    <row r="1462" spans="1:2" x14ac:dyDescent="0.25">
      <c r="A1462" s="2" t="s">
        <v>37238</v>
      </c>
      <c r="B1462" s="4">
        <v>1</v>
      </c>
    </row>
    <row r="1463" spans="1:2" x14ac:dyDescent="0.25">
      <c r="A1463" s="2" t="s">
        <v>8204</v>
      </c>
      <c r="B1463" s="4">
        <v>1</v>
      </c>
    </row>
    <row r="1464" spans="1:2" x14ac:dyDescent="0.25">
      <c r="A1464" s="2" t="s">
        <v>32179</v>
      </c>
      <c r="B1464" s="4">
        <v>1</v>
      </c>
    </row>
    <row r="1465" spans="1:2" x14ac:dyDescent="0.25">
      <c r="A1465" s="2" t="s">
        <v>23629</v>
      </c>
      <c r="B1465" s="4">
        <v>1</v>
      </c>
    </row>
    <row r="1466" spans="1:2" x14ac:dyDescent="0.25">
      <c r="A1466" s="2" t="s">
        <v>17214</v>
      </c>
      <c r="B1466" s="4">
        <v>2</v>
      </c>
    </row>
    <row r="1467" spans="1:2" x14ac:dyDescent="0.25">
      <c r="A1467" s="2" t="s">
        <v>20293</v>
      </c>
      <c r="B1467" s="4">
        <v>1</v>
      </c>
    </row>
    <row r="1468" spans="1:2" x14ac:dyDescent="0.25">
      <c r="A1468" s="2" t="s">
        <v>2848</v>
      </c>
      <c r="B1468" s="4">
        <v>1</v>
      </c>
    </row>
    <row r="1469" spans="1:2" x14ac:dyDescent="0.25">
      <c r="A1469" s="2" t="s">
        <v>7024</v>
      </c>
      <c r="B1469" s="4">
        <v>1</v>
      </c>
    </row>
    <row r="1470" spans="1:2" x14ac:dyDescent="0.25">
      <c r="A1470" s="2" t="s">
        <v>37713</v>
      </c>
      <c r="B1470" s="4">
        <v>1</v>
      </c>
    </row>
    <row r="1471" spans="1:2" x14ac:dyDescent="0.25">
      <c r="A1471" s="2" t="s">
        <v>2094</v>
      </c>
      <c r="B1471" s="4">
        <v>1</v>
      </c>
    </row>
    <row r="1472" spans="1:2" x14ac:dyDescent="0.25">
      <c r="A1472" s="2" t="s">
        <v>11617</v>
      </c>
      <c r="B1472" s="4">
        <v>1</v>
      </c>
    </row>
    <row r="1473" spans="1:2" x14ac:dyDescent="0.25">
      <c r="A1473" s="2" t="s">
        <v>32601</v>
      </c>
      <c r="B1473" s="4">
        <v>1</v>
      </c>
    </row>
    <row r="1474" spans="1:2" x14ac:dyDescent="0.25">
      <c r="A1474" s="2" t="s">
        <v>6631</v>
      </c>
      <c r="B1474" s="4">
        <v>1</v>
      </c>
    </row>
    <row r="1475" spans="1:2" x14ac:dyDescent="0.25">
      <c r="A1475" s="2" t="s">
        <v>13789</v>
      </c>
      <c r="B1475" s="4">
        <v>1</v>
      </c>
    </row>
    <row r="1476" spans="1:2" x14ac:dyDescent="0.25">
      <c r="A1476" s="2" t="s">
        <v>17055</v>
      </c>
      <c r="B1476" s="4">
        <v>3</v>
      </c>
    </row>
    <row r="1477" spans="1:2" x14ac:dyDescent="0.25">
      <c r="A1477" s="2" t="s">
        <v>22114</v>
      </c>
      <c r="B1477" s="4">
        <v>1</v>
      </c>
    </row>
    <row r="1478" spans="1:2" x14ac:dyDescent="0.25">
      <c r="A1478" s="2" t="s">
        <v>30614</v>
      </c>
      <c r="B1478" s="4">
        <v>1</v>
      </c>
    </row>
    <row r="1479" spans="1:2" x14ac:dyDescent="0.25">
      <c r="A1479" s="2" t="s">
        <v>9293</v>
      </c>
      <c r="B1479" s="4">
        <v>2</v>
      </c>
    </row>
    <row r="1480" spans="1:2" x14ac:dyDescent="0.25">
      <c r="A1480" s="2" t="s">
        <v>17070</v>
      </c>
      <c r="B1480" s="4">
        <v>1</v>
      </c>
    </row>
    <row r="1481" spans="1:2" x14ac:dyDescent="0.25">
      <c r="A1481" s="2" t="s">
        <v>15086</v>
      </c>
      <c r="B1481" s="4">
        <v>2</v>
      </c>
    </row>
    <row r="1482" spans="1:2" x14ac:dyDescent="0.25">
      <c r="A1482" s="2" t="s">
        <v>26273</v>
      </c>
      <c r="B1482" s="4">
        <v>1</v>
      </c>
    </row>
    <row r="1483" spans="1:2" x14ac:dyDescent="0.25">
      <c r="A1483" s="2" t="s">
        <v>16908</v>
      </c>
      <c r="B1483" s="4">
        <v>1</v>
      </c>
    </row>
    <row r="1484" spans="1:2" x14ac:dyDescent="0.25">
      <c r="A1484" s="2" t="s">
        <v>26952</v>
      </c>
      <c r="B1484" s="4">
        <v>1</v>
      </c>
    </row>
    <row r="1485" spans="1:2" x14ac:dyDescent="0.25">
      <c r="A1485" s="2" t="s">
        <v>4269</v>
      </c>
      <c r="B1485" s="4">
        <v>1</v>
      </c>
    </row>
    <row r="1486" spans="1:2" x14ac:dyDescent="0.25">
      <c r="A1486" s="2" t="s">
        <v>10323</v>
      </c>
      <c r="B1486" s="4">
        <v>2</v>
      </c>
    </row>
    <row r="1487" spans="1:2" x14ac:dyDescent="0.25">
      <c r="A1487" s="2" t="s">
        <v>4770</v>
      </c>
      <c r="B1487" s="4">
        <v>2</v>
      </c>
    </row>
    <row r="1488" spans="1:2" x14ac:dyDescent="0.25">
      <c r="A1488" s="2" t="s">
        <v>4788</v>
      </c>
      <c r="B1488" s="4">
        <v>1</v>
      </c>
    </row>
    <row r="1489" spans="1:2" x14ac:dyDescent="0.25">
      <c r="A1489" s="2" t="s">
        <v>5059</v>
      </c>
      <c r="B1489" s="4">
        <v>1</v>
      </c>
    </row>
    <row r="1490" spans="1:2" x14ac:dyDescent="0.25">
      <c r="A1490" s="2" t="s">
        <v>5577</v>
      </c>
      <c r="B1490" s="4">
        <v>1</v>
      </c>
    </row>
    <row r="1491" spans="1:2" x14ac:dyDescent="0.25">
      <c r="A1491" s="2" t="s">
        <v>11782</v>
      </c>
      <c r="B1491" s="4">
        <v>1</v>
      </c>
    </row>
    <row r="1492" spans="1:2" x14ac:dyDescent="0.25">
      <c r="A1492" s="2" t="s">
        <v>16265</v>
      </c>
      <c r="B1492" s="4">
        <v>1</v>
      </c>
    </row>
    <row r="1493" spans="1:2" x14ac:dyDescent="0.25">
      <c r="A1493" s="2" t="s">
        <v>23608</v>
      </c>
      <c r="B1493" s="4">
        <v>1</v>
      </c>
    </row>
    <row r="1494" spans="1:2" x14ac:dyDescent="0.25">
      <c r="A1494" s="2" t="s">
        <v>43032</v>
      </c>
      <c r="B1494" s="4">
        <v>1</v>
      </c>
    </row>
    <row r="1495" spans="1:2" x14ac:dyDescent="0.25">
      <c r="A1495" s="2" t="s">
        <v>3090</v>
      </c>
      <c r="B1495" s="4">
        <v>1</v>
      </c>
    </row>
    <row r="1496" spans="1:2" x14ac:dyDescent="0.25">
      <c r="A1496" s="2" t="s">
        <v>27593</v>
      </c>
      <c r="B1496" s="4">
        <v>1</v>
      </c>
    </row>
    <row r="1497" spans="1:2" x14ac:dyDescent="0.25">
      <c r="A1497" s="2" t="s">
        <v>35362</v>
      </c>
      <c r="B1497" s="4">
        <v>1</v>
      </c>
    </row>
    <row r="1498" spans="1:2" x14ac:dyDescent="0.25">
      <c r="A1498" s="2" t="s">
        <v>13417</v>
      </c>
      <c r="B1498" s="4">
        <v>1</v>
      </c>
    </row>
    <row r="1499" spans="1:2" x14ac:dyDescent="0.25">
      <c r="A1499" s="2" t="s">
        <v>31789</v>
      </c>
      <c r="B1499" s="4">
        <v>1</v>
      </c>
    </row>
    <row r="1500" spans="1:2" x14ac:dyDescent="0.25">
      <c r="A1500" s="2" t="s">
        <v>19273</v>
      </c>
      <c r="B1500" s="4">
        <v>1</v>
      </c>
    </row>
    <row r="1501" spans="1:2" x14ac:dyDescent="0.25">
      <c r="A1501" s="2" t="s">
        <v>3875</v>
      </c>
      <c r="B1501" s="4">
        <v>11</v>
      </c>
    </row>
    <row r="1502" spans="1:2" x14ac:dyDescent="0.25">
      <c r="A1502" s="2" t="s">
        <v>27668</v>
      </c>
      <c r="B1502" s="4">
        <v>1</v>
      </c>
    </row>
    <row r="1503" spans="1:2" x14ac:dyDescent="0.25">
      <c r="A1503" s="2" t="s">
        <v>26425</v>
      </c>
      <c r="B1503" s="4">
        <v>1</v>
      </c>
    </row>
    <row r="1504" spans="1:2" x14ac:dyDescent="0.25">
      <c r="A1504" s="2" t="s">
        <v>24678</v>
      </c>
      <c r="B1504" s="4">
        <v>2</v>
      </c>
    </row>
    <row r="1505" spans="1:2" x14ac:dyDescent="0.25">
      <c r="A1505" s="2" t="s">
        <v>31798</v>
      </c>
      <c r="B1505" s="4">
        <v>1</v>
      </c>
    </row>
    <row r="1506" spans="1:2" x14ac:dyDescent="0.25">
      <c r="A1506" s="2" t="s">
        <v>17756</v>
      </c>
      <c r="B1506" s="4">
        <v>1</v>
      </c>
    </row>
    <row r="1507" spans="1:2" x14ac:dyDescent="0.25">
      <c r="A1507" s="2" t="s">
        <v>5115</v>
      </c>
      <c r="B1507" s="4">
        <v>2</v>
      </c>
    </row>
    <row r="1508" spans="1:2" x14ac:dyDescent="0.25">
      <c r="A1508" s="2" t="s">
        <v>34531</v>
      </c>
      <c r="B1508" s="4">
        <v>1</v>
      </c>
    </row>
    <row r="1509" spans="1:2" x14ac:dyDescent="0.25">
      <c r="A1509" s="2" t="s">
        <v>9045</v>
      </c>
      <c r="B1509" s="4">
        <v>4</v>
      </c>
    </row>
    <row r="1510" spans="1:2" x14ac:dyDescent="0.25">
      <c r="A1510" s="2" t="s">
        <v>18725</v>
      </c>
      <c r="B1510" s="4">
        <v>1</v>
      </c>
    </row>
    <row r="1511" spans="1:2" x14ac:dyDescent="0.25">
      <c r="A1511" s="2" t="s">
        <v>12300</v>
      </c>
      <c r="B1511" s="4">
        <v>1</v>
      </c>
    </row>
    <row r="1512" spans="1:2" x14ac:dyDescent="0.25">
      <c r="A1512" s="2" t="s">
        <v>39630</v>
      </c>
      <c r="B1512" s="4">
        <v>1</v>
      </c>
    </row>
    <row r="1513" spans="1:2" x14ac:dyDescent="0.25">
      <c r="A1513" s="2" t="s">
        <v>17399</v>
      </c>
      <c r="B1513" s="4">
        <v>1</v>
      </c>
    </row>
    <row r="1514" spans="1:2" x14ac:dyDescent="0.25">
      <c r="A1514" s="2" t="s">
        <v>19946</v>
      </c>
      <c r="B1514" s="4">
        <v>2</v>
      </c>
    </row>
    <row r="1515" spans="1:2" x14ac:dyDescent="0.25">
      <c r="A1515" s="2" t="s">
        <v>24077</v>
      </c>
      <c r="B1515" s="4">
        <v>1</v>
      </c>
    </row>
    <row r="1516" spans="1:2" x14ac:dyDescent="0.25">
      <c r="A1516" s="2" t="s">
        <v>27368</v>
      </c>
      <c r="B1516" s="4">
        <v>1</v>
      </c>
    </row>
    <row r="1517" spans="1:2" x14ac:dyDescent="0.25">
      <c r="A1517" s="2" t="s">
        <v>41448</v>
      </c>
      <c r="B1517" s="4">
        <v>1</v>
      </c>
    </row>
    <row r="1518" spans="1:2" x14ac:dyDescent="0.25">
      <c r="A1518" s="2" t="s">
        <v>13597</v>
      </c>
      <c r="B1518" s="4">
        <v>4</v>
      </c>
    </row>
    <row r="1519" spans="1:2" x14ac:dyDescent="0.25">
      <c r="A1519" s="2" t="s">
        <v>20531</v>
      </c>
      <c r="B1519" s="4">
        <v>1</v>
      </c>
    </row>
    <row r="1520" spans="1:2" x14ac:dyDescent="0.25">
      <c r="A1520" s="2" t="s">
        <v>3831</v>
      </c>
      <c r="B1520" s="4">
        <v>1</v>
      </c>
    </row>
    <row r="1521" spans="1:2" x14ac:dyDescent="0.25">
      <c r="A1521" s="2" t="s">
        <v>2358</v>
      </c>
      <c r="B1521" s="4">
        <v>1</v>
      </c>
    </row>
    <row r="1522" spans="1:2" x14ac:dyDescent="0.25">
      <c r="A1522" s="2" t="s">
        <v>24136</v>
      </c>
      <c r="B1522" s="4">
        <v>1</v>
      </c>
    </row>
    <row r="1523" spans="1:2" x14ac:dyDescent="0.25">
      <c r="A1523" s="2" t="s">
        <v>42323</v>
      </c>
      <c r="B1523" s="4">
        <v>1</v>
      </c>
    </row>
    <row r="1524" spans="1:2" x14ac:dyDescent="0.25">
      <c r="A1524" s="2" t="s">
        <v>871</v>
      </c>
      <c r="B1524" s="4">
        <v>2</v>
      </c>
    </row>
    <row r="1525" spans="1:2" x14ac:dyDescent="0.25">
      <c r="A1525" s="2" t="s">
        <v>9554</v>
      </c>
      <c r="B1525" s="4">
        <v>1</v>
      </c>
    </row>
    <row r="1526" spans="1:2" x14ac:dyDescent="0.25">
      <c r="A1526" s="2" t="s">
        <v>43696</v>
      </c>
      <c r="B1526" s="4">
        <v>1</v>
      </c>
    </row>
    <row r="1527" spans="1:2" x14ac:dyDescent="0.25">
      <c r="A1527" s="2" t="s">
        <v>17589</v>
      </c>
      <c r="B1527" s="4">
        <v>1</v>
      </c>
    </row>
    <row r="1528" spans="1:2" x14ac:dyDescent="0.25">
      <c r="A1528" s="2" t="s">
        <v>40605</v>
      </c>
      <c r="B1528" s="4">
        <v>1</v>
      </c>
    </row>
    <row r="1529" spans="1:2" x14ac:dyDescent="0.25">
      <c r="A1529" s="2" t="s">
        <v>19782</v>
      </c>
      <c r="B1529" s="4">
        <v>1</v>
      </c>
    </row>
    <row r="1530" spans="1:2" x14ac:dyDescent="0.25">
      <c r="A1530" s="2" t="s">
        <v>22108</v>
      </c>
      <c r="B1530" s="4">
        <v>1</v>
      </c>
    </row>
    <row r="1531" spans="1:2" x14ac:dyDescent="0.25">
      <c r="A1531" s="2" t="s">
        <v>22686</v>
      </c>
      <c r="B1531" s="4">
        <v>1</v>
      </c>
    </row>
    <row r="1532" spans="1:2" x14ac:dyDescent="0.25">
      <c r="A1532" s="2" t="s">
        <v>43250</v>
      </c>
      <c r="B1532" s="4">
        <v>1</v>
      </c>
    </row>
    <row r="1533" spans="1:2" x14ac:dyDescent="0.25">
      <c r="A1533" s="2" t="s">
        <v>12282</v>
      </c>
      <c r="B1533" s="4">
        <v>1</v>
      </c>
    </row>
    <row r="1534" spans="1:2" x14ac:dyDescent="0.25">
      <c r="A1534" s="2" t="s">
        <v>17570</v>
      </c>
      <c r="B1534" s="4">
        <v>1</v>
      </c>
    </row>
    <row r="1535" spans="1:2" x14ac:dyDescent="0.25">
      <c r="A1535" s="2" t="s">
        <v>18192</v>
      </c>
      <c r="B1535" s="4">
        <v>1</v>
      </c>
    </row>
    <row r="1536" spans="1:2" x14ac:dyDescent="0.25">
      <c r="A1536" s="2" t="s">
        <v>13297</v>
      </c>
      <c r="B1536" s="4">
        <v>1</v>
      </c>
    </row>
    <row r="1537" spans="1:2" x14ac:dyDescent="0.25">
      <c r="A1537" s="2" t="s">
        <v>35590</v>
      </c>
      <c r="B1537" s="4">
        <v>1</v>
      </c>
    </row>
    <row r="1538" spans="1:2" x14ac:dyDescent="0.25">
      <c r="A1538" s="2" t="s">
        <v>16484</v>
      </c>
      <c r="B1538" s="4">
        <v>1</v>
      </c>
    </row>
    <row r="1539" spans="1:2" x14ac:dyDescent="0.25">
      <c r="A1539" s="2" t="s">
        <v>26458</v>
      </c>
      <c r="B1539" s="4">
        <v>1</v>
      </c>
    </row>
    <row r="1540" spans="1:2" x14ac:dyDescent="0.25">
      <c r="A1540" s="2" t="s">
        <v>37353</v>
      </c>
      <c r="B1540" s="4">
        <v>2</v>
      </c>
    </row>
    <row r="1541" spans="1:2" x14ac:dyDescent="0.25">
      <c r="A1541" s="2" t="s">
        <v>17779</v>
      </c>
      <c r="B1541" s="4">
        <v>1</v>
      </c>
    </row>
    <row r="1542" spans="1:2" x14ac:dyDescent="0.25">
      <c r="A1542" s="2" t="s">
        <v>30622</v>
      </c>
      <c r="B1542" s="4">
        <v>1</v>
      </c>
    </row>
    <row r="1543" spans="1:2" x14ac:dyDescent="0.25">
      <c r="A1543" s="2" t="s">
        <v>41104</v>
      </c>
      <c r="B1543" s="4">
        <v>1</v>
      </c>
    </row>
    <row r="1544" spans="1:2" x14ac:dyDescent="0.25">
      <c r="A1544" s="2" t="s">
        <v>9519</v>
      </c>
      <c r="B1544" s="4">
        <v>1</v>
      </c>
    </row>
    <row r="1545" spans="1:2" x14ac:dyDescent="0.25">
      <c r="A1545" s="2" t="s">
        <v>31070</v>
      </c>
      <c r="B1545" s="4">
        <v>2</v>
      </c>
    </row>
    <row r="1546" spans="1:2" x14ac:dyDescent="0.25">
      <c r="A1546" s="2" t="s">
        <v>30961</v>
      </c>
      <c r="B1546" s="4">
        <v>1</v>
      </c>
    </row>
    <row r="1547" spans="1:2" x14ac:dyDescent="0.25">
      <c r="A1547" s="2" t="s">
        <v>3120</v>
      </c>
      <c r="B1547" s="4">
        <v>1</v>
      </c>
    </row>
    <row r="1548" spans="1:2" x14ac:dyDescent="0.25">
      <c r="A1548" s="2" t="s">
        <v>36048</v>
      </c>
      <c r="B1548" s="4">
        <v>3</v>
      </c>
    </row>
    <row r="1549" spans="1:2" x14ac:dyDescent="0.25">
      <c r="A1549" s="2" t="s">
        <v>9097</v>
      </c>
      <c r="B1549" s="4">
        <v>1</v>
      </c>
    </row>
    <row r="1550" spans="1:2" x14ac:dyDescent="0.25">
      <c r="A1550" s="2" t="s">
        <v>23811</v>
      </c>
      <c r="B1550" s="4">
        <v>1</v>
      </c>
    </row>
    <row r="1551" spans="1:2" x14ac:dyDescent="0.25">
      <c r="A1551" s="2" t="s">
        <v>35895</v>
      </c>
      <c r="B1551" s="4">
        <v>1</v>
      </c>
    </row>
    <row r="1552" spans="1:2" x14ac:dyDescent="0.25">
      <c r="A1552" s="2" t="s">
        <v>35740</v>
      </c>
      <c r="B1552" s="4">
        <v>1</v>
      </c>
    </row>
    <row r="1553" spans="1:2" x14ac:dyDescent="0.25">
      <c r="A1553" s="2" t="s">
        <v>4702</v>
      </c>
      <c r="B1553" s="4">
        <v>1</v>
      </c>
    </row>
    <row r="1554" spans="1:2" x14ac:dyDescent="0.25">
      <c r="A1554" s="2" t="s">
        <v>10748</v>
      </c>
      <c r="B1554" s="4">
        <v>1</v>
      </c>
    </row>
    <row r="1555" spans="1:2" x14ac:dyDescent="0.25">
      <c r="A1555" s="2" t="s">
        <v>20099</v>
      </c>
      <c r="B1555" s="4">
        <v>2</v>
      </c>
    </row>
    <row r="1556" spans="1:2" x14ac:dyDescent="0.25">
      <c r="A1556" s="2" t="s">
        <v>29171</v>
      </c>
      <c r="B1556" s="4">
        <v>1</v>
      </c>
    </row>
    <row r="1557" spans="1:2" x14ac:dyDescent="0.25">
      <c r="A1557" s="2" t="s">
        <v>1794</v>
      </c>
      <c r="B1557" s="4">
        <v>2</v>
      </c>
    </row>
    <row r="1558" spans="1:2" x14ac:dyDescent="0.25">
      <c r="A1558" s="2" t="s">
        <v>17780</v>
      </c>
      <c r="B1558" s="4">
        <v>1</v>
      </c>
    </row>
    <row r="1559" spans="1:2" x14ac:dyDescent="0.25">
      <c r="A1559" s="2" t="s">
        <v>33964</v>
      </c>
      <c r="B1559" s="4">
        <v>1</v>
      </c>
    </row>
    <row r="1560" spans="1:2" x14ac:dyDescent="0.25">
      <c r="A1560" s="2" t="s">
        <v>40424</v>
      </c>
      <c r="B1560" s="4">
        <v>2</v>
      </c>
    </row>
    <row r="1561" spans="1:2" x14ac:dyDescent="0.25">
      <c r="A1561" s="2" t="s">
        <v>9490</v>
      </c>
      <c r="B1561" s="4">
        <v>3</v>
      </c>
    </row>
    <row r="1562" spans="1:2" x14ac:dyDescent="0.25">
      <c r="A1562" s="2" t="s">
        <v>38207</v>
      </c>
      <c r="B1562" s="4">
        <v>1</v>
      </c>
    </row>
    <row r="1563" spans="1:2" x14ac:dyDescent="0.25">
      <c r="A1563" s="2" t="s">
        <v>15302</v>
      </c>
      <c r="B1563" s="4">
        <v>1</v>
      </c>
    </row>
    <row r="1564" spans="1:2" x14ac:dyDescent="0.25">
      <c r="A1564" s="2" t="s">
        <v>24159</v>
      </c>
      <c r="B1564" s="4">
        <v>1</v>
      </c>
    </row>
    <row r="1565" spans="1:2" x14ac:dyDescent="0.25">
      <c r="A1565" s="2" t="s">
        <v>17343</v>
      </c>
      <c r="B1565" s="4">
        <v>2</v>
      </c>
    </row>
    <row r="1566" spans="1:2" x14ac:dyDescent="0.25">
      <c r="A1566" s="2" t="s">
        <v>38292</v>
      </c>
      <c r="B1566" s="4">
        <v>1</v>
      </c>
    </row>
    <row r="1567" spans="1:2" x14ac:dyDescent="0.25">
      <c r="A1567" s="2" t="s">
        <v>17310</v>
      </c>
      <c r="B1567" s="4">
        <v>1</v>
      </c>
    </row>
    <row r="1568" spans="1:2" x14ac:dyDescent="0.25">
      <c r="A1568" s="2" t="s">
        <v>17149</v>
      </c>
      <c r="B1568" s="4">
        <v>1</v>
      </c>
    </row>
    <row r="1569" spans="1:2" x14ac:dyDescent="0.25">
      <c r="A1569" s="2" t="s">
        <v>4226</v>
      </c>
      <c r="B1569" s="4">
        <v>11</v>
      </c>
    </row>
    <row r="1570" spans="1:2" x14ac:dyDescent="0.25">
      <c r="A1570" s="2" t="s">
        <v>5567</v>
      </c>
      <c r="B1570" s="4">
        <v>5</v>
      </c>
    </row>
    <row r="1571" spans="1:2" x14ac:dyDescent="0.25">
      <c r="A1571" s="2" t="s">
        <v>17942</v>
      </c>
      <c r="B1571" s="4">
        <v>1</v>
      </c>
    </row>
    <row r="1572" spans="1:2" x14ac:dyDescent="0.25">
      <c r="A1572" s="2" t="s">
        <v>37767</v>
      </c>
      <c r="B1572" s="4">
        <v>2</v>
      </c>
    </row>
    <row r="1573" spans="1:2" x14ac:dyDescent="0.25">
      <c r="A1573" s="2" t="s">
        <v>23199</v>
      </c>
      <c r="B1573" s="4">
        <v>1</v>
      </c>
    </row>
    <row r="1574" spans="1:2" x14ac:dyDescent="0.25">
      <c r="A1574" s="2" t="s">
        <v>41408</v>
      </c>
      <c r="B1574" s="4">
        <v>1</v>
      </c>
    </row>
    <row r="1575" spans="1:2" x14ac:dyDescent="0.25">
      <c r="A1575" s="2" t="s">
        <v>8340</v>
      </c>
      <c r="B1575" s="4">
        <v>4</v>
      </c>
    </row>
    <row r="1576" spans="1:2" x14ac:dyDescent="0.25">
      <c r="A1576" s="2" t="s">
        <v>12461</v>
      </c>
      <c r="B1576" s="4">
        <v>1</v>
      </c>
    </row>
    <row r="1577" spans="1:2" x14ac:dyDescent="0.25">
      <c r="A1577" s="2" t="s">
        <v>36829</v>
      </c>
      <c r="B1577" s="4">
        <v>2</v>
      </c>
    </row>
    <row r="1578" spans="1:2" x14ac:dyDescent="0.25">
      <c r="A1578" s="2" t="s">
        <v>16418</v>
      </c>
      <c r="B1578" s="4">
        <v>1</v>
      </c>
    </row>
    <row r="1579" spans="1:2" x14ac:dyDescent="0.25">
      <c r="A1579" s="2" t="s">
        <v>37032</v>
      </c>
      <c r="B1579" s="4">
        <v>1</v>
      </c>
    </row>
    <row r="1580" spans="1:2" x14ac:dyDescent="0.25">
      <c r="A1580" s="2" t="s">
        <v>12255</v>
      </c>
      <c r="B1580" s="4">
        <v>1</v>
      </c>
    </row>
    <row r="1581" spans="1:2" x14ac:dyDescent="0.25">
      <c r="A1581" s="2" t="s">
        <v>13640</v>
      </c>
      <c r="B1581" s="4">
        <v>1</v>
      </c>
    </row>
    <row r="1582" spans="1:2" x14ac:dyDescent="0.25">
      <c r="A1582" s="2" t="s">
        <v>4715</v>
      </c>
      <c r="B1582" s="4">
        <v>1</v>
      </c>
    </row>
    <row r="1583" spans="1:2" x14ac:dyDescent="0.25">
      <c r="A1583" s="2" t="s">
        <v>15193</v>
      </c>
      <c r="B1583" s="4">
        <v>1</v>
      </c>
    </row>
    <row r="1584" spans="1:2" x14ac:dyDescent="0.25">
      <c r="A1584" s="2" t="s">
        <v>30091</v>
      </c>
      <c r="B1584" s="4">
        <v>1</v>
      </c>
    </row>
    <row r="1585" spans="1:2" x14ac:dyDescent="0.25">
      <c r="A1585" s="2" t="s">
        <v>20513</v>
      </c>
      <c r="B1585" s="4">
        <v>1</v>
      </c>
    </row>
    <row r="1586" spans="1:2" x14ac:dyDescent="0.25">
      <c r="A1586" s="2" t="s">
        <v>26720</v>
      </c>
      <c r="B1586" s="4">
        <v>3</v>
      </c>
    </row>
    <row r="1587" spans="1:2" x14ac:dyDescent="0.25">
      <c r="A1587" s="2" t="s">
        <v>9593</v>
      </c>
      <c r="B1587" s="4">
        <v>1</v>
      </c>
    </row>
    <row r="1588" spans="1:2" x14ac:dyDescent="0.25">
      <c r="A1588" s="2" t="s">
        <v>42334</v>
      </c>
      <c r="B1588" s="4">
        <v>1</v>
      </c>
    </row>
    <row r="1589" spans="1:2" x14ac:dyDescent="0.25">
      <c r="A1589" s="2" t="s">
        <v>8884</v>
      </c>
      <c r="B1589" s="4">
        <v>2</v>
      </c>
    </row>
    <row r="1590" spans="1:2" x14ac:dyDescent="0.25">
      <c r="A1590" s="2" t="s">
        <v>4887</v>
      </c>
      <c r="B1590" s="4">
        <v>1</v>
      </c>
    </row>
    <row r="1591" spans="1:2" x14ac:dyDescent="0.25">
      <c r="A1591" s="2" t="s">
        <v>629</v>
      </c>
      <c r="B1591" s="4">
        <v>110</v>
      </c>
    </row>
    <row r="1592" spans="1:2" x14ac:dyDescent="0.25">
      <c r="A1592" s="2" t="s">
        <v>36505</v>
      </c>
      <c r="B1592" s="4">
        <v>1</v>
      </c>
    </row>
    <row r="1593" spans="1:2" x14ac:dyDescent="0.25">
      <c r="A1593" s="2" t="s">
        <v>27832</v>
      </c>
      <c r="B1593" s="4">
        <v>1</v>
      </c>
    </row>
    <row r="1594" spans="1:2" x14ac:dyDescent="0.25">
      <c r="A1594" s="2" t="s">
        <v>24373</v>
      </c>
      <c r="B1594" s="4">
        <v>1</v>
      </c>
    </row>
    <row r="1595" spans="1:2" x14ac:dyDescent="0.25">
      <c r="A1595" s="2" t="s">
        <v>15608</v>
      </c>
      <c r="B1595" s="4">
        <v>1</v>
      </c>
    </row>
    <row r="1596" spans="1:2" x14ac:dyDescent="0.25">
      <c r="A1596" s="2" t="s">
        <v>25164</v>
      </c>
      <c r="B1596" s="4">
        <v>2</v>
      </c>
    </row>
    <row r="1597" spans="1:2" x14ac:dyDescent="0.25">
      <c r="A1597" s="2" t="s">
        <v>30420</v>
      </c>
      <c r="B1597" s="4">
        <v>1</v>
      </c>
    </row>
    <row r="1598" spans="1:2" x14ac:dyDescent="0.25">
      <c r="A1598" s="2" t="s">
        <v>13745</v>
      </c>
      <c r="B1598" s="4">
        <v>1</v>
      </c>
    </row>
    <row r="1599" spans="1:2" x14ac:dyDescent="0.25">
      <c r="A1599" s="2" t="s">
        <v>36628</v>
      </c>
      <c r="B1599" s="4">
        <v>2</v>
      </c>
    </row>
    <row r="1600" spans="1:2" x14ac:dyDescent="0.25">
      <c r="A1600" s="2" t="s">
        <v>14325</v>
      </c>
      <c r="B1600" s="4">
        <v>1</v>
      </c>
    </row>
    <row r="1601" spans="1:2" x14ac:dyDescent="0.25">
      <c r="A1601" s="2" t="s">
        <v>30330</v>
      </c>
      <c r="B1601" s="4">
        <v>4</v>
      </c>
    </row>
    <row r="1602" spans="1:2" x14ac:dyDescent="0.25">
      <c r="A1602" s="2" t="s">
        <v>8564</v>
      </c>
      <c r="B1602" s="4">
        <v>1</v>
      </c>
    </row>
    <row r="1603" spans="1:2" x14ac:dyDescent="0.25">
      <c r="A1603" s="2" t="s">
        <v>34218</v>
      </c>
      <c r="B1603" s="4">
        <v>1</v>
      </c>
    </row>
    <row r="1604" spans="1:2" x14ac:dyDescent="0.25">
      <c r="A1604" s="2" t="s">
        <v>41461</v>
      </c>
      <c r="B1604" s="4">
        <v>1</v>
      </c>
    </row>
    <row r="1605" spans="1:2" x14ac:dyDescent="0.25">
      <c r="A1605" s="2" t="s">
        <v>30128</v>
      </c>
      <c r="B1605" s="4">
        <v>1</v>
      </c>
    </row>
    <row r="1606" spans="1:2" x14ac:dyDescent="0.25">
      <c r="A1606" s="2" t="s">
        <v>23637</v>
      </c>
      <c r="B1606" s="4">
        <v>2</v>
      </c>
    </row>
    <row r="1607" spans="1:2" x14ac:dyDescent="0.25">
      <c r="A1607" s="2" t="s">
        <v>17864</v>
      </c>
      <c r="B1607" s="4">
        <v>1</v>
      </c>
    </row>
    <row r="1608" spans="1:2" x14ac:dyDescent="0.25">
      <c r="A1608" s="2" t="s">
        <v>4891</v>
      </c>
      <c r="B1608" s="4">
        <v>1</v>
      </c>
    </row>
    <row r="1609" spans="1:2" x14ac:dyDescent="0.25">
      <c r="A1609" s="2" t="s">
        <v>3802</v>
      </c>
      <c r="B1609" s="4">
        <v>2</v>
      </c>
    </row>
    <row r="1610" spans="1:2" x14ac:dyDescent="0.25">
      <c r="A1610" s="2" t="s">
        <v>12776</v>
      </c>
      <c r="B1610" s="4">
        <v>1</v>
      </c>
    </row>
    <row r="1611" spans="1:2" x14ac:dyDescent="0.25">
      <c r="A1611" s="2" t="s">
        <v>20272</v>
      </c>
      <c r="B1611" s="4">
        <v>1</v>
      </c>
    </row>
    <row r="1612" spans="1:2" x14ac:dyDescent="0.25">
      <c r="A1612" s="2" t="s">
        <v>30988</v>
      </c>
      <c r="B1612" s="4">
        <v>1</v>
      </c>
    </row>
    <row r="1613" spans="1:2" x14ac:dyDescent="0.25">
      <c r="A1613" s="2" t="s">
        <v>42317</v>
      </c>
      <c r="B1613" s="4">
        <v>1</v>
      </c>
    </row>
    <row r="1614" spans="1:2" x14ac:dyDescent="0.25">
      <c r="A1614" s="2" t="s">
        <v>41729</v>
      </c>
      <c r="B1614" s="4">
        <v>3</v>
      </c>
    </row>
    <row r="1615" spans="1:2" x14ac:dyDescent="0.25">
      <c r="A1615" s="2" t="s">
        <v>12703</v>
      </c>
      <c r="B1615" s="4">
        <v>2</v>
      </c>
    </row>
    <row r="1616" spans="1:2" x14ac:dyDescent="0.25">
      <c r="A1616" s="2" t="s">
        <v>25770</v>
      </c>
      <c r="B1616" s="4">
        <v>1</v>
      </c>
    </row>
    <row r="1617" spans="1:2" x14ac:dyDescent="0.25">
      <c r="A1617" s="2" t="s">
        <v>7583</v>
      </c>
      <c r="B1617" s="4">
        <v>1</v>
      </c>
    </row>
    <row r="1618" spans="1:2" x14ac:dyDescent="0.25">
      <c r="A1618" s="2" t="s">
        <v>25503</v>
      </c>
      <c r="B1618" s="4">
        <v>1</v>
      </c>
    </row>
    <row r="1619" spans="1:2" x14ac:dyDescent="0.25">
      <c r="A1619" s="2" t="s">
        <v>5728</v>
      </c>
      <c r="B1619" s="4">
        <v>5</v>
      </c>
    </row>
    <row r="1620" spans="1:2" x14ac:dyDescent="0.25">
      <c r="A1620" s="2" t="s">
        <v>10119</v>
      </c>
      <c r="B1620" s="4">
        <v>1</v>
      </c>
    </row>
    <row r="1621" spans="1:2" x14ac:dyDescent="0.25">
      <c r="A1621" s="2" t="s">
        <v>12981</v>
      </c>
      <c r="B1621" s="4">
        <v>3</v>
      </c>
    </row>
    <row r="1622" spans="1:2" x14ac:dyDescent="0.25">
      <c r="A1622" s="2" t="s">
        <v>22291</v>
      </c>
      <c r="B1622" s="4">
        <v>1</v>
      </c>
    </row>
    <row r="1623" spans="1:2" x14ac:dyDescent="0.25">
      <c r="A1623" s="2" t="s">
        <v>1956</v>
      </c>
      <c r="B1623" s="4">
        <v>5</v>
      </c>
    </row>
    <row r="1624" spans="1:2" x14ac:dyDescent="0.25">
      <c r="A1624" s="2" t="s">
        <v>30912</v>
      </c>
      <c r="B1624" s="4">
        <v>1</v>
      </c>
    </row>
    <row r="1625" spans="1:2" x14ac:dyDescent="0.25">
      <c r="A1625" s="2" t="s">
        <v>12227</v>
      </c>
      <c r="B1625" s="4">
        <v>1</v>
      </c>
    </row>
    <row r="1626" spans="1:2" x14ac:dyDescent="0.25">
      <c r="A1626" s="2" t="s">
        <v>38575</v>
      </c>
      <c r="B1626" s="4">
        <v>1</v>
      </c>
    </row>
    <row r="1627" spans="1:2" x14ac:dyDescent="0.25">
      <c r="A1627" s="2" t="s">
        <v>31290</v>
      </c>
      <c r="B1627" s="4">
        <v>1</v>
      </c>
    </row>
    <row r="1628" spans="1:2" x14ac:dyDescent="0.25">
      <c r="A1628" s="2" t="s">
        <v>22323</v>
      </c>
      <c r="B1628" s="4">
        <v>1</v>
      </c>
    </row>
    <row r="1629" spans="1:2" x14ac:dyDescent="0.25">
      <c r="A1629" s="2" t="s">
        <v>35259</v>
      </c>
      <c r="B1629" s="4">
        <v>1</v>
      </c>
    </row>
    <row r="1630" spans="1:2" x14ac:dyDescent="0.25">
      <c r="A1630" s="2" t="s">
        <v>31707</v>
      </c>
      <c r="B1630" s="4">
        <v>1</v>
      </c>
    </row>
    <row r="1631" spans="1:2" x14ac:dyDescent="0.25">
      <c r="A1631" s="2" t="s">
        <v>35717</v>
      </c>
      <c r="B1631" s="4">
        <v>1</v>
      </c>
    </row>
    <row r="1632" spans="1:2" x14ac:dyDescent="0.25">
      <c r="A1632" s="2" t="s">
        <v>36380</v>
      </c>
      <c r="B1632" s="4">
        <v>1</v>
      </c>
    </row>
    <row r="1633" spans="1:2" x14ac:dyDescent="0.25">
      <c r="A1633" s="2" t="s">
        <v>33868</v>
      </c>
      <c r="B1633" s="4">
        <v>1</v>
      </c>
    </row>
    <row r="1634" spans="1:2" x14ac:dyDescent="0.25">
      <c r="A1634" s="2" t="s">
        <v>7800</v>
      </c>
      <c r="B1634" s="4">
        <v>1</v>
      </c>
    </row>
    <row r="1635" spans="1:2" x14ac:dyDescent="0.25">
      <c r="A1635" s="2" t="s">
        <v>36260</v>
      </c>
      <c r="B1635" s="4">
        <v>1</v>
      </c>
    </row>
    <row r="1636" spans="1:2" x14ac:dyDescent="0.25">
      <c r="A1636" s="2" t="s">
        <v>16792</v>
      </c>
      <c r="B1636" s="4">
        <v>1</v>
      </c>
    </row>
    <row r="1637" spans="1:2" x14ac:dyDescent="0.25">
      <c r="A1637" s="2" t="s">
        <v>11342</v>
      </c>
      <c r="B1637" s="4">
        <v>3</v>
      </c>
    </row>
    <row r="1638" spans="1:2" x14ac:dyDescent="0.25">
      <c r="A1638" s="2" t="s">
        <v>33947</v>
      </c>
      <c r="B1638" s="4">
        <v>2</v>
      </c>
    </row>
    <row r="1639" spans="1:2" x14ac:dyDescent="0.25">
      <c r="A1639" s="2" t="s">
        <v>2879</v>
      </c>
      <c r="B1639" s="4">
        <v>1</v>
      </c>
    </row>
    <row r="1640" spans="1:2" x14ac:dyDescent="0.25">
      <c r="A1640" s="2" t="s">
        <v>29258</v>
      </c>
      <c r="B1640" s="4">
        <v>1</v>
      </c>
    </row>
    <row r="1641" spans="1:2" x14ac:dyDescent="0.25">
      <c r="A1641" s="2" t="s">
        <v>7315</v>
      </c>
      <c r="B1641" s="4">
        <v>1</v>
      </c>
    </row>
    <row r="1642" spans="1:2" x14ac:dyDescent="0.25">
      <c r="A1642" s="2" t="s">
        <v>33004</v>
      </c>
      <c r="B1642" s="4">
        <v>1</v>
      </c>
    </row>
    <row r="1643" spans="1:2" x14ac:dyDescent="0.25">
      <c r="A1643" s="2" t="s">
        <v>10582</v>
      </c>
      <c r="B1643" s="4">
        <v>1</v>
      </c>
    </row>
    <row r="1644" spans="1:2" x14ac:dyDescent="0.25">
      <c r="A1644" s="2" t="s">
        <v>34337</v>
      </c>
      <c r="B1644" s="4">
        <v>1</v>
      </c>
    </row>
    <row r="1645" spans="1:2" x14ac:dyDescent="0.25">
      <c r="A1645" s="2" t="s">
        <v>28292</v>
      </c>
      <c r="B1645" s="4">
        <v>1</v>
      </c>
    </row>
    <row r="1646" spans="1:2" x14ac:dyDescent="0.25">
      <c r="A1646" s="2" t="s">
        <v>19889</v>
      </c>
      <c r="B1646" s="4">
        <v>1</v>
      </c>
    </row>
    <row r="1647" spans="1:2" x14ac:dyDescent="0.25">
      <c r="A1647" s="2" t="s">
        <v>15452</v>
      </c>
      <c r="B1647" s="4">
        <v>1</v>
      </c>
    </row>
    <row r="1648" spans="1:2" x14ac:dyDescent="0.25">
      <c r="A1648" s="2" t="s">
        <v>32760</v>
      </c>
      <c r="B1648" s="4">
        <v>1</v>
      </c>
    </row>
    <row r="1649" spans="1:2" x14ac:dyDescent="0.25">
      <c r="A1649" s="2" t="s">
        <v>27850</v>
      </c>
      <c r="B1649" s="4">
        <v>1</v>
      </c>
    </row>
    <row r="1650" spans="1:2" x14ac:dyDescent="0.25">
      <c r="A1650" s="2" t="s">
        <v>20510</v>
      </c>
      <c r="B1650" s="4">
        <v>1</v>
      </c>
    </row>
    <row r="1651" spans="1:2" x14ac:dyDescent="0.25">
      <c r="A1651" s="2" t="s">
        <v>24301</v>
      </c>
      <c r="B1651" s="4">
        <v>1</v>
      </c>
    </row>
    <row r="1652" spans="1:2" x14ac:dyDescent="0.25">
      <c r="A1652" s="2" t="s">
        <v>18716</v>
      </c>
      <c r="B1652" s="4">
        <v>1</v>
      </c>
    </row>
    <row r="1653" spans="1:2" x14ac:dyDescent="0.25">
      <c r="A1653" s="2" t="s">
        <v>19605</v>
      </c>
      <c r="B1653" s="4">
        <v>1</v>
      </c>
    </row>
    <row r="1654" spans="1:2" x14ac:dyDescent="0.25">
      <c r="A1654" s="2" t="s">
        <v>9800</v>
      </c>
      <c r="B1654" s="4">
        <v>1</v>
      </c>
    </row>
    <row r="1655" spans="1:2" x14ac:dyDescent="0.25">
      <c r="A1655" s="2" t="s">
        <v>43417</v>
      </c>
      <c r="B1655" s="4">
        <v>1</v>
      </c>
    </row>
    <row r="1656" spans="1:2" x14ac:dyDescent="0.25">
      <c r="A1656" s="2" t="s">
        <v>31100</v>
      </c>
      <c r="B1656" s="4">
        <v>1</v>
      </c>
    </row>
    <row r="1657" spans="1:2" x14ac:dyDescent="0.25">
      <c r="A1657" s="2" t="s">
        <v>15492</v>
      </c>
      <c r="B1657" s="4">
        <v>1</v>
      </c>
    </row>
    <row r="1658" spans="1:2" x14ac:dyDescent="0.25">
      <c r="A1658" s="2" t="s">
        <v>21277</v>
      </c>
      <c r="B1658" s="4">
        <v>1</v>
      </c>
    </row>
    <row r="1659" spans="1:2" x14ac:dyDescent="0.25">
      <c r="A1659" s="2" t="s">
        <v>11706</v>
      </c>
      <c r="B1659" s="4">
        <v>1</v>
      </c>
    </row>
    <row r="1660" spans="1:2" x14ac:dyDescent="0.25">
      <c r="A1660" s="2" t="s">
        <v>38486</v>
      </c>
      <c r="B1660" s="4">
        <v>1</v>
      </c>
    </row>
    <row r="1661" spans="1:2" x14ac:dyDescent="0.25">
      <c r="A1661" s="2" t="s">
        <v>41790</v>
      </c>
      <c r="B1661" s="4">
        <v>1</v>
      </c>
    </row>
    <row r="1662" spans="1:2" x14ac:dyDescent="0.25">
      <c r="A1662" s="2" t="s">
        <v>31993</v>
      </c>
      <c r="B1662" s="4">
        <v>2</v>
      </c>
    </row>
    <row r="1663" spans="1:2" x14ac:dyDescent="0.25">
      <c r="A1663" s="2" t="s">
        <v>30698</v>
      </c>
      <c r="B1663" s="4">
        <v>1</v>
      </c>
    </row>
    <row r="1664" spans="1:2" x14ac:dyDescent="0.25">
      <c r="A1664" s="2" t="s">
        <v>12115</v>
      </c>
      <c r="B1664" s="4">
        <v>1</v>
      </c>
    </row>
    <row r="1665" spans="1:2" x14ac:dyDescent="0.25">
      <c r="A1665" s="2" t="s">
        <v>2349</v>
      </c>
      <c r="B1665" s="4">
        <v>3</v>
      </c>
    </row>
    <row r="1666" spans="1:2" x14ac:dyDescent="0.25">
      <c r="A1666" s="2" t="s">
        <v>4992</v>
      </c>
      <c r="B1666" s="4">
        <v>1</v>
      </c>
    </row>
    <row r="1667" spans="1:2" x14ac:dyDescent="0.25">
      <c r="A1667" s="2" t="s">
        <v>22020</v>
      </c>
      <c r="B1667" s="4">
        <v>1</v>
      </c>
    </row>
    <row r="1668" spans="1:2" x14ac:dyDescent="0.25">
      <c r="A1668" s="2" t="s">
        <v>2955</v>
      </c>
      <c r="B1668" s="4">
        <v>1</v>
      </c>
    </row>
    <row r="1669" spans="1:2" x14ac:dyDescent="0.25">
      <c r="A1669" s="2" t="s">
        <v>40451</v>
      </c>
      <c r="B1669" s="4">
        <v>1</v>
      </c>
    </row>
    <row r="1670" spans="1:2" x14ac:dyDescent="0.25">
      <c r="A1670" s="2" t="s">
        <v>32204</v>
      </c>
      <c r="B1670" s="4">
        <v>1</v>
      </c>
    </row>
    <row r="1671" spans="1:2" x14ac:dyDescent="0.25">
      <c r="A1671" s="2" t="s">
        <v>6684</v>
      </c>
      <c r="B1671" s="4">
        <v>1</v>
      </c>
    </row>
    <row r="1672" spans="1:2" x14ac:dyDescent="0.25">
      <c r="A1672" s="2" t="s">
        <v>32499</v>
      </c>
      <c r="B1672" s="4">
        <v>1</v>
      </c>
    </row>
    <row r="1673" spans="1:2" x14ac:dyDescent="0.25">
      <c r="A1673" s="2" t="s">
        <v>18279</v>
      </c>
      <c r="B1673" s="4">
        <v>1</v>
      </c>
    </row>
    <row r="1674" spans="1:2" x14ac:dyDescent="0.25">
      <c r="A1674" s="2" t="s">
        <v>31181</v>
      </c>
      <c r="B1674" s="4">
        <v>1</v>
      </c>
    </row>
    <row r="1675" spans="1:2" x14ac:dyDescent="0.25">
      <c r="A1675" s="2" t="s">
        <v>27022</v>
      </c>
      <c r="B1675" s="4">
        <v>2</v>
      </c>
    </row>
    <row r="1676" spans="1:2" x14ac:dyDescent="0.25">
      <c r="A1676" s="2" t="s">
        <v>37611</v>
      </c>
      <c r="B1676" s="4">
        <v>1</v>
      </c>
    </row>
    <row r="1677" spans="1:2" x14ac:dyDescent="0.25">
      <c r="A1677" s="2" t="s">
        <v>33623</v>
      </c>
      <c r="B1677" s="4">
        <v>1</v>
      </c>
    </row>
    <row r="1678" spans="1:2" x14ac:dyDescent="0.25">
      <c r="A1678" s="2" t="s">
        <v>32821</v>
      </c>
      <c r="B1678" s="4">
        <v>1</v>
      </c>
    </row>
    <row r="1679" spans="1:2" x14ac:dyDescent="0.25">
      <c r="A1679" s="2" t="s">
        <v>7360</v>
      </c>
      <c r="B1679" s="4">
        <v>1</v>
      </c>
    </row>
    <row r="1680" spans="1:2" x14ac:dyDescent="0.25">
      <c r="A1680" s="2" t="s">
        <v>13919</v>
      </c>
      <c r="B1680" s="4">
        <v>1</v>
      </c>
    </row>
    <row r="1681" spans="1:2" x14ac:dyDescent="0.25">
      <c r="A1681" s="2" t="s">
        <v>18624</v>
      </c>
      <c r="B1681" s="4">
        <v>1</v>
      </c>
    </row>
    <row r="1682" spans="1:2" x14ac:dyDescent="0.25">
      <c r="A1682" s="2" t="s">
        <v>23991</v>
      </c>
      <c r="B1682" s="4">
        <v>1</v>
      </c>
    </row>
    <row r="1683" spans="1:2" x14ac:dyDescent="0.25">
      <c r="A1683" s="2" t="s">
        <v>6812</v>
      </c>
      <c r="B1683" s="4">
        <v>2</v>
      </c>
    </row>
    <row r="1684" spans="1:2" x14ac:dyDescent="0.25">
      <c r="A1684" s="2" t="s">
        <v>23779</v>
      </c>
      <c r="B1684" s="4">
        <v>1</v>
      </c>
    </row>
    <row r="1685" spans="1:2" x14ac:dyDescent="0.25">
      <c r="A1685" s="2" t="s">
        <v>13244</v>
      </c>
      <c r="B1685" s="4">
        <v>2</v>
      </c>
    </row>
    <row r="1686" spans="1:2" x14ac:dyDescent="0.25">
      <c r="A1686" s="2" t="s">
        <v>42327</v>
      </c>
      <c r="B1686" s="4">
        <v>1</v>
      </c>
    </row>
    <row r="1687" spans="1:2" x14ac:dyDescent="0.25">
      <c r="A1687" s="2" t="s">
        <v>24559</v>
      </c>
      <c r="B1687" s="4">
        <v>1</v>
      </c>
    </row>
    <row r="1688" spans="1:2" x14ac:dyDescent="0.25">
      <c r="A1688" s="2" t="s">
        <v>27629</v>
      </c>
      <c r="B1688" s="4">
        <v>1</v>
      </c>
    </row>
    <row r="1689" spans="1:2" x14ac:dyDescent="0.25">
      <c r="A1689" s="2" t="s">
        <v>15324</v>
      </c>
      <c r="B1689" s="4">
        <v>1</v>
      </c>
    </row>
    <row r="1690" spans="1:2" x14ac:dyDescent="0.25">
      <c r="A1690" s="2" t="s">
        <v>16331</v>
      </c>
      <c r="B1690" s="4">
        <v>1</v>
      </c>
    </row>
    <row r="1691" spans="1:2" x14ac:dyDescent="0.25">
      <c r="A1691" s="2" t="s">
        <v>24246</v>
      </c>
      <c r="B1691" s="4">
        <v>1</v>
      </c>
    </row>
    <row r="1692" spans="1:2" x14ac:dyDescent="0.25">
      <c r="A1692" s="2" t="s">
        <v>23303</v>
      </c>
      <c r="B1692" s="4">
        <v>1</v>
      </c>
    </row>
    <row r="1693" spans="1:2" x14ac:dyDescent="0.25">
      <c r="A1693" s="2" t="s">
        <v>35392</v>
      </c>
      <c r="B1693" s="4">
        <v>1</v>
      </c>
    </row>
    <row r="1694" spans="1:2" x14ac:dyDescent="0.25">
      <c r="A1694" s="2" t="s">
        <v>15142</v>
      </c>
      <c r="B1694" s="4">
        <v>2</v>
      </c>
    </row>
    <row r="1695" spans="1:2" x14ac:dyDescent="0.25">
      <c r="A1695" s="2" t="s">
        <v>14384</v>
      </c>
      <c r="B1695" s="4">
        <v>1</v>
      </c>
    </row>
    <row r="1696" spans="1:2" x14ac:dyDescent="0.25">
      <c r="A1696" s="2" t="s">
        <v>28893</v>
      </c>
      <c r="B1696" s="4">
        <v>1</v>
      </c>
    </row>
    <row r="1697" spans="1:2" x14ac:dyDescent="0.25">
      <c r="A1697" s="2" t="s">
        <v>28689</v>
      </c>
      <c r="B1697" s="4">
        <v>1</v>
      </c>
    </row>
    <row r="1698" spans="1:2" x14ac:dyDescent="0.25">
      <c r="A1698" s="2" t="s">
        <v>8143</v>
      </c>
      <c r="B1698" s="4">
        <v>2</v>
      </c>
    </row>
    <row r="1699" spans="1:2" x14ac:dyDescent="0.25">
      <c r="A1699" s="2" t="s">
        <v>40287</v>
      </c>
      <c r="B1699" s="4">
        <v>1</v>
      </c>
    </row>
    <row r="1700" spans="1:2" x14ac:dyDescent="0.25">
      <c r="A1700" s="2" t="s">
        <v>31844</v>
      </c>
      <c r="B1700" s="4">
        <v>1</v>
      </c>
    </row>
    <row r="1701" spans="1:2" x14ac:dyDescent="0.25">
      <c r="A1701" s="2" t="s">
        <v>42547</v>
      </c>
      <c r="B1701" s="4">
        <v>1</v>
      </c>
    </row>
    <row r="1702" spans="1:2" x14ac:dyDescent="0.25">
      <c r="A1702" s="2" t="s">
        <v>25777</v>
      </c>
      <c r="B1702" s="4">
        <v>1</v>
      </c>
    </row>
    <row r="1703" spans="1:2" x14ac:dyDescent="0.25">
      <c r="A1703" s="2" t="s">
        <v>7260</v>
      </c>
      <c r="B1703" s="4">
        <v>5</v>
      </c>
    </row>
    <row r="1704" spans="1:2" x14ac:dyDescent="0.25">
      <c r="A1704" s="2" t="s">
        <v>32504</v>
      </c>
      <c r="B1704" s="4">
        <v>1</v>
      </c>
    </row>
    <row r="1705" spans="1:2" x14ac:dyDescent="0.25">
      <c r="A1705" s="2" t="s">
        <v>28749</v>
      </c>
      <c r="B1705" s="4">
        <v>2</v>
      </c>
    </row>
    <row r="1706" spans="1:2" x14ac:dyDescent="0.25">
      <c r="A1706" s="2" t="s">
        <v>20918</v>
      </c>
      <c r="B1706" s="4">
        <v>1</v>
      </c>
    </row>
    <row r="1707" spans="1:2" x14ac:dyDescent="0.25">
      <c r="A1707" s="2" t="s">
        <v>9043</v>
      </c>
      <c r="B1707" s="4">
        <v>6</v>
      </c>
    </row>
    <row r="1708" spans="1:2" x14ac:dyDescent="0.25">
      <c r="A1708" s="2" t="s">
        <v>17836</v>
      </c>
      <c r="B1708" s="4">
        <v>1</v>
      </c>
    </row>
    <row r="1709" spans="1:2" x14ac:dyDescent="0.25">
      <c r="A1709" s="2" t="s">
        <v>30320</v>
      </c>
      <c r="B1709" s="4">
        <v>3</v>
      </c>
    </row>
    <row r="1710" spans="1:2" x14ac:dyDescent="0.25">
      <c r="A1710" s="2" t="s">
        <v>35203</v>
      </c>
      <c r="B1710" s="4">
        <v>2</v>
      </c>
    </row>
    <row r="1711" spans="1:2" x14ac:dyDescent="0.25">
      <c r="A1711" s="2" t="s">
        <v>25486</v>
      </c>
      <c r="B1711" s="4">
        <v>1</v>
      </c>
    </row>
    <row r="1712" spans="1:2" x14ac:dyDescent="0.25">
      <c r="A1712" s="2" t="s">
        <v>20222</v>
      </c>
      <c r="B1712" s="4">
        <v>1</v>
      </c>
    </row>
    <row r="1713" spans="1:2" x14ac:dyDescent="0.25">
      <c r="A1713" s="2" t="s">
        <v>42105</v>
      </c>
      <c r="B1713" s="4">
        <v>1</v>
      </c>
    </row>
    <row r="1714" spans="1:2" x14ac:dyDescent="0.25">
      <c r="A1714" s="2" t="s">
        <v>33585</v>
      </c>
      <c r="B1714" s="4">
        <v>1</v>
      </c>
    </row>
    <row r="1715" spans="1:2" x14ac:dyDescent="0.25">
      <c r="A1715" s="2" t="s">
        <v>12416</v>
      </c>
      <c r="B1715" s="4">
        <v>1</v>
      </c>
    </row>
    <row r="1716" spans="1:2" x14ac:dyDescent="0.25">
      <c r="A1716" s="2" t="s">
        <v>4014</v>
      </c>
      <c r="B1716" s="4">
        <v>1</v>
      </c>
    </row>
    <row r="1717" spans="1:2" x14ac:dyDescent="0.25">
      <c r="A1717" s="2" t="s">
        <v>25941</v>
      </c>
      <c r="B1717" s="4">
        <v>1</v>
      </c>
    </row>
    <row r="1718" spans="1:2" x14ac:dyDescent="0.25">
      <c r="A1718" s="2" t="s">
        <v>18847</v>
      </c>
      <c r="B1718" s="4">
        <v>1</v>
      </c>
    </row>
    <row r="1719" spans="1:2" x14ac:dyDescent="0.25">
      <c r="A1719" s="2" t="s">
        <v>7639</v>
      </c>
      <c r="B1719" s="4">
        <v>1</v>
      </c>
    </row>
    <row r="1720" spans="1:2" x14ac:dyDescent="0.25">
      <c r="A1720" s="2" t="s">
        <v>42123</v>
      </c>
      <c r="B1720" s="4">
        <v>1</v>
      </c>
    </row>
    <row r="1721" spans="1:2" x14ac:dyDescent="0.25">
      <c r="A1721" s="2" t="s">
        <v>37289</v>
      </c>
      <c r="B1721" s="4">
        <v>1</v>
      </c>
    </row>
    <row r="1722" spans="1:2" x14ac:dyDescent="0.25">
      <c r="A1722" s="2" t="s">
        <v>35635</v>
      </c>
      <c r="B1722" s="4">
        <v>1</v>
      </c>
    </row>
    <row r="1723" spans="1:2" x14ac:dyDescent="0.25">
      <c r="A1723" s="2" t="s">
        <v>26652</v>
      </c>
      <c r="B1723" s="4">
        <v>1</v>
      </c>
    </row>
    <row r="1724" spans="1:2" x14ac:dyDescent="0.25">
      <c r="A1724" s="2" t="s">
        <v>28851</v>
      </c>
      <c r="B1724" s="4">
        <v>1</v>
      </c>
    </row>
    <row r="1725" spans="1:2" x14ac:dyDescent="0.25">
      <c r="A1725" s="2" t="s">
        <v>42149</v>
      </c>
      <c r="B1725" s="4">
        <v>1</v>
      </c>
    </row>
    <row r="1726" spans="1:2" x14ac:dyDescent="0.25">
      <c r="A1726" s="2" t="s">
        <v>9060</v>
      </c>
      <c r="B1726" s="4">
        <v>1</v>
      </c>
    </row>
    <row r="1727" spans="1:2" x14ac:dyDescent="0.25">
      <c r="A1727" s="2" t="s">
        <v>26124</v>
      </c>
      <c r="B1727" s="4">
        <v>1</v>
      </c>
    </row>
    <row r="1728" spans="1:2" x14ac:dyDescent="0.25">
      <c r="A1728" s="2" t="s">
        <v>15898</v>
      </c>
      <c r="B1728" s="4">
        <v>1</v>
      </c>
    </row>
    <row r="1729" spans="1:2" x14ac:dyDescent="0.25">
      <c r="A1729" s="2" t="s">
        <v>24977</v>
      </c>
      <c r="B1729" s="4">
        <v>1</v>
      </c>
    </row>
    <row r="1730" spans="1:2" x14ac:dyDescent="0.25">
      <c r="A1730" s="2" t="s">
        <v>15088</v>
      </c>
      <c r="B1730" s="4">
        <v>1</v>
      </c>
    </row>
    <row r="1731" spans="1:2" x14ac:dyDescent="0.25">
      <c r="A1731" s="2" t="s">
        <v>14638</v>
      </c>
      <c r="B1731" s="4">
        <v>1</v>
      </c>
    </row>
    <row r="1732" spans="1:2" x14ac:dyDescent="0.25">
      <c r="A1732" s="2" t="s">
        <v>23032</v>
      </c>
      <c r="B1732" s="4">
        <v>1</v>
      </c>
    </row>
    <row r="1733" spans="1:2" x14ac:dyDescent="0.25">
      <c r="A1733" s="2" t="s">
        <v>13308</v>
      </c>
      <c r="B1733" s="4">
        <v>1</v>
      </c>
    </row>
    <row r="1734" spans="1:2" x14ac:dyDescent="0.25">
      <c r="A1734" s="2" t="s">
        <v>27287</v>
      </c>
      <c r="B1734" s="4">
        <v>2</v>
      </c>
    </row>
    <row r="1735" spans="1:2" x14ac:dyDescent="0.25">
      <c r="A1735" s="2" t="s">
        <v>15553</v>
      </c>
      <c r="B1735" s="4">
        <v>1</v>
      </c>
    </row>
    <row r="1736" spans="1:2" x14ac:dyDescent="0.25">
      <c r="A1736" s="2" t="s">
        <v>15860</v>
      </c>
      <c r="B1736" s="4">
        <v>1</v>
      </c>
    </row>
    <row r="1737" spans="1:2" x14ac:dyDescent="0.25">
      <c r="A1737" s="2" t="s">
        <v>17922</v>
      </c>
      <c r="B1737" s="4">
        <v>1</v>
      </c>
    </row>
    <row r="1738" spans="1:2" x14ac:dyDescent="0.25">
      <c r="A1738" s="2" t="s">
        <v>30026</v>
      </c>
      <c r="B1738" s="4">
        <v>1</v>
      </c>
    </row>
    <row r="1739" spans="1:2" x14ac:dyDescent="0.25">
      <c r="A1739" s="2" t="s">
        <v>4585</v>
      </c>
      <c r="B1739" s="4">
        <v>2</v>
      </c>
    </row>
    <row r="1740" spans="1:2" x14ac:dyDescent="0.25">
      <c r="A1740" s="2" t="s">
        <v>34730</v>
      </c>
      <c r="B1740" s="4">
        <v>1</v>
      </c>
    </row>
    <row r="1741" spans="1:2" x14ac:dyDescent="0.25">
      <c r="A1741" s="2" t="s">
        <v>3792</v>
      </c>
      <c r="B1741" s="4">
        <v>4</v>
      </c>
    </row>
    <row r="1742" spans="1:2" x14ac:dyDescent="0.25">
      <c r="A1742" s="2" t="s">
        <v>10067</v>
      </c>
      <c r="B1742" s="4">
        <v>1</v>
      </c>
    </row>
    <row r="1743" spans="1:2" x14ac:dyDescent="0.25">
      <c r="A1743" s="2" t="s">
        <v>39257</v>
      </c>
      <c r="B1743" s="4">
        <v>1</v>
      </c>
    </row>
    <row r="1744" spans="1:2" x14ac:dyDescent="0.25">
      <c r="A1744" s="2" t="s">
        <v>7339</v>
      </c>
      <c r="B1744" s="4">
        <v>3</v>
      </c>
    </row>
    <row r="1745" spans="1:2" x14ac:dyDescent="0.25">
      <c r="A1745" s="2" t="s">
        <v>16219</v>
      </c>
      <c r="B1745" s="4">
        <v>1</v>
      </c>
    </row>
    <row r="1746" spans="1:2" x14ac:dyDescent="0.25">
      <c r="A1746" s="2" t="s">
        <v>40046</v>
      </c>
      <c r="B1746" s="4">
        <v>1</v>
      </c>
    </row>
    <row r="1747" spans="1:2" x14ac:dyDescent="0.25">
      <c r="A1747" s="2" t="s">
        <v>30560</v>
      </c>
      <c r="B1747" s="4">
        <v>1</v>
      </c>
    </row>
    <row r="1748" spans="1:2" x14ac:dyDescent="0.25">
      <c r="A1748" s="2" t="s">
        <v>24117</v>
      </c>
      <c r="B1748" s="4">
        <v>56</v>
      </c>
    </row>
    <row r="1749" spans="1:2" x14ac:dyDescent="0.25">
      <c r="A1749" s="2" t="s">
        <v>36590</v>
      </c>
      <c r="B1749" s="4">
        <v>46</v>
      </c>
    </row>
    <row r="1750" spans="1:2" x14ac:dyDescent="0.25">
      <c r="A1750" s="2" t="s">
        <v>23654</v>
      </c>
      <c r="B1750" s="4">
        <v>1</v>
      </c>
    </row>
    <row r="1751" spans="1:2" x14ac:dyDescent="0.25">
      <c r="A1751" s="2" t="s">
        <v>33119</v>
      </c>
      <c r="B1751" s="4">
        <v>2</v>
      </c>
    </row>
    <row r="1752" spans="1:2" x14ac:dyDescent="0.25">
      <c r="A1752" s="2" t="s">
        <v>36607</v>
      </c>
      <c r="B1752" s="4">
        <v>1</v>
      </c>
    </row>
    <row r="1753" spans="1:2" x14ac:dyDescent="0.25">
      <c r="A1753" s="2" t="s">
        <v>24005</v>
      </c>
      <c r="B1753" s="4">
        <v>1</v>
      </c>
    </row>
    <row r="1754" spans="1:2" x14ac:dyDescent="0.25">
      <c r="A1754" s="2" t="s">
        <v>2351</v>
      </c>
      <c r="B1754" s="4">
        <v>1</v>
      </c>
    </row>
    <row r="1755" spans="1:2" x14ac:dyDescent="0.25">
      <c r="A1755" s="2" t="s">
        <v>27750</v>
      </c>
      <c r="B1755" s="4">
        <v>1</v>
      </c>
    </row>
    <row r="1756" spans="1:2" x14ac:dyDescent="0.25">
      <c r="A1756" s="2" t="s">
        <v>22065</v>
      </c>
      <c r="B1756" s="4">
        <v>1</v>
      </c>
    </row>
    <row r="1757" spans="1:2" x14ac:dyDescent="0.25">
      <c r="A1757" s="2" t="s">
        <v>42933</v>
      </c>
      <c r="B1757" s="4">
        <v>1</v>
      </c>
    </row>
    <row r="1758" spans="1:2" x14ac:dyDescent="0.25">
      <c r="A1758" s="2" t="s">
        <v>8970</v>
      </c>
      <c r="B1758" s="4">
        <v>1</v>
      </c>
    </row>
    <row r="1759" spans="1:2" x14ac:dyDescent="0.25">
      <c r="A1759" s="2" t="s">
        <v>29087</v>
      </c>
      <c r="B1759" s="4">
        <v>1</v>
      </c>
    </row>
    <row r="1760" spans="1:2" x14ac:dyDescent="0.25">
      <c r="A1760" s="2" t="s">
        <v>34087</v>
      </c>
      <c r="B1760" s="4">
        <v>2</v>
      </c>
    </row>
    <row r="1761" spans="1:2" x14ac:dyDescent="0.25">
      <c r="A1761" s="2" t="s">
        <v>30290</v>
      </c>
      <c r="B1761" s="4">
        <v>2</v>
      </c>
    </row>
    <row r="1762" spans="1:2" x14ac:dyDescent="0.25">
      <c r="A1762" s="2" t="s">
        <v>25936</v>
      </c>
      <c r="B1762" s="4">
        <v>1</v>
      </c>
    </row>
    <row r="1763" spans="1:2" x14ac:dyDescent="0.25">
      <c r="A1763" s="2" t="s">
        <v>33440</v>
      </c>
      <c r="B1763" s="4">
        <v>1</v>
      </c>
    </row>
    <row r="1764" spans="1:2" x14ac:dyDescent="0.25">
      <c r="A1764" s="2" t="s">
        <v>17217</v>
      </c>
      <c r="B1764" s="4">
        <v>1</v>
      </c>
    </row>
    <row r="1765" spans="1:2" x14ac:dyDescent="0.25">
      <c r="A1765" s="2" t="s">
        <v>19842</v>
      </c>
      <c r="B1765" s="4">
        <v>1</v>
      </c>
    </row>
    <row r="1766" spans="1:2" x14ac:dyDescent="0.25">
      <c r="A1766" s="2" t="s">
        <v>37993</v>
      </c>
      <c r="B1766" s="4">
        <v>1</v>
      </c>
    </row>
    <row r="1767" spans="1:2" x14ac:dyDescent="0.25">
      <c r="A1767" s="2" t="s">
        <v>30919</v>
      </c>
      <c r="B1767" s="4">
        <v>1</v>
      </c>
    </row>
    <row r="1768" spans="1:2" x14ac:dyDescent="0.25">
      <c r="A1768" s="2" t="s">
        <v>18993</v>
      </c>
      <c r="B1768" s="4">
        <v>1</v>
      </c>
    </row>
    <row r="1769" spans="1:2" x14ac:dyDescent="0.25">
      <c r="A1769" s="2" t="s">
        <v>28558</v>
      </c>
      <c r="B1769" s="4">
        <v>1</v>
      </c>
    </row>
    <row r="1770" spans="1:2" x14ac:dyDescent="0.25">
      <c r="A1770" s="2" t="s">
        <v>11313</v>
      </c>
      <c r="B1770" s="4">
        <v>1</v>
      </c>
    </row>
    <row r="1771" spans="1:2" x14ac:dyDescent="0.25">
      <c r="A1771" s="2" t="s">
        <v>15900</v>
      </c>
      <c r="B1771" s="4">
        <v>1</v>
      </c>
    </row>
    <row r="1772" spans="1:2" x14ac:dyDescent="0.25">
      <c r="A1772" s="2" t="s">
        <v>31849</v>
      </c>
      <c r="B1772" s="4">
        <v>1</v>
      </c>
    </row>
    <row r="1773" spans="1:2" x14ac:dyDescent="0.25">
      <c r="A1773" s="2" t="s">
        <v>18256</v>
      </c>
      <c r="B1773" s="4">
        <v>1</v>
      </c>
    </row>
    <row r="1774" spans="1:2" x14ac:dyDescent="0.25">
      <c r="A1774" s="2" t="s">
        <v>22786</v>
      </c>
      <c r="B1774" s="4">
        <v>1</v>
      </c>
    </row>
    <row r="1775" spans="1:2" x14ac:dyDescent="0.25">
      <c r="A1775" s="2" t="s">
        <v>8503</v>
      </c>
      <c r="B1775" s="4">
        <v>1</v>
      </c>
    </row>
    <row r="1776" spans="1:2" x14ac:dyDescent="0.25">
      <c r="A1776" s="2" t="s">
        <v>1004</v>
      </c>
      <c r="B1776" s="4">
        <v>1</v>
      </c>
    </row>
    <row r="1777" spans="1:2" x14ac:dyDescent="0.25">
      <c r="A1777" s="2" t="s">
        <v>2511</v>
      </c>
      <c r="B1777" s="4">
        <v>1</v>
      </c>
    </row>
    <row r="1778" spans="1:2" x14ac:dyDescent="0.25">
      <c r="A1778" s="2" t="s">
        <v>13260</v>
      </c>
      <c r="B1778" s="4">
        <v>1</v>
      </c>
    </row>
    <row r="1779" spans="1:2" x14ac:dyDescent="0.25">
      <c r="A1779" s="2" t="s">
        <v>35327</v>
      </c>
      <c r="B1779" s="4">
        <v>1</v>
      </c>
    </row>
    <row r="1780" spans="1:2" x14ac:dyDescent="0.25">
      <c r="A1780" s="2" t="s">
        <v>8535</v>
      </c>
      <c r="B1780" s="4">
        <v>1</v>
      </c>
    </row>
    <row r="1781" spans="1:2" x14ac:dyDescent="0.25">
      <c r="A1781" s="2" t="s">
        <v>31611</v>
      </c>
      <c r="B1781" s="4">
        <v>1</v>
      </c>
    </row>
    <row r="1782" spans="1:2" x14ac:dyDescent="0.25">
      <c r="A1782" s="2" t="s">
        <v>39857</v>
      </c>
      <c r="B1782" s="4">
        <v>1</v>
      </c>
    </row>
    <row r="1783" spans="1:2" x14ac:dyDescent="0.25">
      <c r="A1783" s="2" t="s">
        <v>20741</v>
      </c>
      <c r="B1783" s="4">
        <v>1</v>
      </c>
    </row>
    <row r="1784" spans="1:2" x14ac:dyDescent="0.25">
      <c r="A1784" s="2" t="s">
        <v>13154</v>
      </c>
      <c r="B1784" s="4">
        <v>4</v>
      </c>
    </row>
    <row r="1785" spans="1:2" x14ac:dyDescent="0.25">
      <c r="A1785" s="2" t="s">
        <v>17326</v>
      </c>
      <c r="B1785" s="4">
        <v>1</v>
      </c>
    </row>
    <row r="1786" spans="1:2" x14ac:dyDescent="0.25">
      <c r="A1786" s="2" t="s">
        <v>15589</v>
      </c>
      <c r="B1786" s="4">
        <v>1</v>
      </c>
    </row>
    <row r="1787" spans="1:2" x14ac:dyDescent="0.25">
      <c r="A1787" s="2" t="s">
        <v>15127</v>
      </c>
      <c r="B1787" s="4">
        <v>1</v>
      </c>
    </row>
    <row r="1788" spans="1:2" x14ac:dyDescent="0.25">
      <c r="A1788" s="2" t="s">
        <v>21511</v>
      </c>
      <c r="B1788" s="4">
        <v>1</v>
      </c>
    </row>
    <row r="1789" spans="1:2" x14ac:dyDescent="0.25">
      <c r="A1789" s="2" t="s">
        <v>13569</v>
      </c>
      <c r="B1789" s="4">
        <v>2</v>
      </c>
    </row>
    <row r="1790" spans="1:2" x14ac:dyDescent="0.25">
      <c r="A1790" s="2" t="s">
        <v>22453</v>
      </c>
      <c r="B1790" s="4">
        <v>1</v>
      </c>
    </row>
    <row r="1791" spans="1:2" x14ac:dyDescent="0.25">
      <c r="A1791" s="2" t="s">
        <v>39996</v>
      </c>
      <c r="B1791" s="4">
        <v>1</v>
      </c>
    </row>
    <row r="1792" spans="1:2" x14ac:dyDescent="0.25">
      <c r="A1792" s="2" t="s">
        <v>10825</v>
      </c>
      <c r="B1792" s="4">
        <v>1</v>
      </c>
    </row>
    <row r="1793" spans="1:2" x14ac:dyDescent="0.25">
      <c r="A1793" s="2" t="s">
        <v>6415</v>
      </c>
      <c r="B1793" s="4">
        <v>1</v>
      </c>
    </row>
    <row r="1794" spans="1:2" x14ac:dyDescent="0.25">
      <c r="A1794" s="2" t="s">
        <v>3449</v>
      </c>
      <c r="B1794" s="4">
        <v>1</v>
      </c>
    </row>
    <row r="1795" spans="1:2" x14ac:dyDescent="0.25">
      <c r="A1795" s="2" t="s">
        <v>33879</v>
      </c>
      <c r="B1795" s="4">
        <v>1</v>
      </c>
    </row>
    <row r="1796" spans="1:2" x14ac:dyDescent="0.25">
      <c r="A1796" s="2" t="s">
        <v>25879</v>
      </c>
      <c r="B1796" s="4">
        <v>1</v>
      </c>
    </row>
    <row r="1797" spans="1:2" x14ac:dyDescent="0.25">
      <c r="A1797" s="2" t="s">
        <v>10618</v>
      </c>
      <c r="B1797" s="4">
        <v>1</v>
      </c>
    </row>
    <row r="1798" spans="1:2" x14ac:dyDescent="0.25">
      <c r="A1798" s="2" t="s">
        <v>16723</v>
      </c>
      <c r="B1798" s="4">
        <v>1</v>
      </c>
    </row>
    <row r="1799" spans="1:2" x14ac:dyDescent="0.25">
      <c r="A1799" s="2" t="s">
        <v>16831</v>
      </c>
      <c r="B1799" s="4">
        <v>1</v>
      </c>
    </row>
    <row r="1800" spans="1:2" x14ac:dyDescent="0.25">
      <c r="A1800" s="2" t="s">
        <v>1517</v>
      </c>
      <c r="B1800" s="4">
        <v>1</v>
      </c>
    </row>
    <row r="1801" spans="1:2" x14ac:dyDescent="0.25">
      <c r="A1801" s="2" t="s">
        <v>9992</v>
      </c>
      <c r="B1801" s="4">
        <v>1</v>
      </c>
    </row>
    <row r="1802" spans="1:2" x14ac:dyDescent="0.25">
      <c r="A1802" s="2" t="s">
        <v>23907</v>
      </c>
      <c r="B1802" s="4">
        <v>1</v>
      </c>
    </row>
    <row r="1803" spans="1:2" x14ac:dyDescent="0.25">
      <c r="A1803" s="2" t="s">
        <v>29896</v>
      </c>
      <c r="B1803" s="4">
        <v>1</v>
      </c>
    </row>
    <row r="1804" spans="1:2" x14ac:dyDescent="0.25">
      <c r="A1804" s="2" t="s">
        <v>26585</v>
      </c>
      <c r="B1804" s="4">
        <v>1</v>
      </c>
    </row>
    <row r="1805" spans="1:2" x14ac:dyDescent="0.25">
      <c r="A1805" s="2" t="s">
        <v>29854</v>
      </c>
      <c r="B1805" s="4">
        <v>1</v>
      </c>
    </row>
    <row r="1806" spans="1:2" x14ac:dyDescent="0.25">
      <c r="A1806" s="2" t="s">
        <v>4090</v>
      </c>
      <c r="B1806" s="4">
        <v>2</v>
      </c>
    </row>
    <row r="1807" spans="1:2" x14ac:dyDescent="0.25">
      <c r="A1807" s="2" t="s">
        <v>23059</v>
      </c>
      <c r="B1807" s="4">
        <v>1</v>
      </c>
    </row>
    <row r="1808" spans="1:2" x14ac:dyDescent="0.25">
      <c r="A1808" s="2" t="s">
        <v>26383</v>
      </c>
      <c r="B1808" s="4">
        <v>1</v>
      </c>
    </row>
    <row r="1809" spans="1:2" x14ac:dyDescent="0.25">
      <c r="A1809" s="2" t="s">
        <v>29462</v>
      </c>
      <c r="B1809" s="4">
        <v>1</v>
      </c>
    </row>
    <row r="1810" spans="1:2" x14ac:dyDescent="0.25">
      <c r="A1810" s="2" t="s">
        <v>14892</v>
      </c>
      <c r="B1810" s="4">
        <v>1</v>
      </c>
    </row>
    <row r="1811" spans="1:2" x14ac:dyDescent="0.25">
      <c r="A1811" s="2" t="s">
        <v>13344</v>
      </c>
      <c r="B1811" s="4">
        <v>1</v>
      </c>
    </row>
    <row r="1812" spans="1:2" x14ac:dyDescent="0.25">
      <c r="A1812" s="2" t="s">
        <v>17160</v>
      </c>
      <c r="B1812" s="4">
        <v>1</v>
      </c>
    </row>
    <row r="1813" spans="1:2" x14ac:dyDescent="0.25">
      <c r="A1813" s="2" t="s">
        <v>41896</v>
      </c>
      <c r="B1813" s="4">
        <v>2</v>
      </c>
    </row>
    <row r="1814" spans="1:2" x14ac:dyDescent="0.25">
      <c r="A1814" s="2" t="s">
        <v>31921</v>
      </c>
      <c r="B1814" s="4">
        <v>1</v>
      </c>
    </row>
    <row r="1815" spans="1:2" x14ac:dyDescent="0.25">
      <c r="A1815" s="2" t="s">
        <v>31673</v>
      </c>
      <c r="B1815" s="4">
        <v>1</v>
      </c>
    </row>
    <row r="1816" spans="1:2" x14ac:dyDescent="0.25">
      <c r="A1816" s="2" t="s">
        <v>17272</v>
      </c>
      <c r="B1816" s="4">
        <v>1</v>
      </c>
    </row>
    <row r="1817" spans="1:2" x14ac:dyDescent="0.25">
      <c r="A1817" s="2" t="s">
        <v>16499</v>
      </c>
      <c r="B1817" s="4">
        <v>1</v>
      </c>
    </row>
    <row r="1818" spans="1:2" x14ac:dyDescent="0.25">
      <c r="A1818" s="2" t="s">
        <v>32441</v>
      </c>
      <c r="B1818" s="4">
        <v>1</v>
      </c>
    </row>
    <row r="1819" spans="1:2" x14ac:dyDescent="0.25">
      <c r="A1819" s="2" t="s">
        <v>32869</v>
      </c>
      <c r="B1819" s="4">
        <v>1</v>
      </c>
    </row>
    <row r="1820" spans="1:2" x14ac:dyDescent="0.25">
      <c r="A1820" s="2" t="s">
        <v>37321</v>
      </c>
      <c r="B1820" s="4">
        <v>2</v>
      </c>
    </row>
    <row r="1821" spans="1:2" x14ac:dyDescent="0.25">
      <c r="A1821" s="2" t="s">
        <v>22980</v>
      </c>
      <c r="B1821" s="4">
        <v>1</v>
      </c>
    </row>
    <row r="1822" spans="1:2" x14ac:dyDescent="0.25">
      <c r="A1822" s="2" t="s">
        <v>43226</v>
      </c>
      <c r="B1822" s="4">
        <v>1</v>
      </c>
    </row>
    <row r="1823" spans="1:2" x14ac:dyDescent="0.25">
      <c r="A1823" s="2" t="s">
        <v>4134</v>
      </c>
      <c r="B1823" s="4">
        <v>1</v>
      </c>
    </row>
    <row r="1824" spans="1:2" x14ac:dyDescent="0.25">
      <c r="A1824" s="2" t="s">
        <v>19163</v>
      </c>
      <c r="B1824" s="4">
        <v>1</v>
      </c>
    </row>
    <row r="1825" spans="1:2" x14ac:dyDescent="0.25">
      <c r="A1825" s="2" t="s">
        <v>39056</v>
      </c>
      <c r="B1825" s="4">
        <v>3</v>
      </c>
    </row>
    <row r="1826" spans="1:2" x14ac:dyDescent="0.25">
      <c r="A1826" s="2" t="s">
        <v>30430</v>
      </c>
      <c r="B1826" s="4">
        <v>1</v>
      </c>
    </row>
    <row r="1827" spans="1:2" x14ac:dyDescent="0.25">
      <c r="A1827" s="2" t="s">
        <v>11887</v>
      </c>
      <c r="B1827" s="4">
        <v>1</v>
      </c>
    </row>
    <row r="1828" spans="1:2" x14ac:dyDescent="0.25">
      <c r="A1828" s="2" t="s">
        <v>24489</v>
      </c>
      <c r="B1828" s="4">
        <v>1</v>
      </c>
    </row>
    <row r="1829" spans="1:2" x14ac:dyDescent="0.25">
      <c r="A1829" s="2" t="s">
        <v>33800</v>
      </c>
      <c r="B1829" s="4">
        <v>1</v>
      </c>
    </row>
    <row r="1830" spans="1:2" x14ac:dyDescent="0.25">
      <c r="A1830" s="2" t="s">
        <v>19275</v>
      </c>
      <c r="B1830" s="4">
        <v>2</v>
      </c>
    </row>
    <row r="1831" spans="1:2" x14ac:dyDescent="0.25">
      <c r="A1831" s="2" t="s">
        <v>23867</v>
      </c>
      <c r="B1831" s="4">
        <v>2</v>
      </c>
    </row>
    <row r="1832" spans="1:2" x14ac:dyDescent="0.25">
      <c r="A1832" s="2" t="s">
        <v>229</v>
      </c>
      <c r="B1832" s="4">
        <v>1</v>
      </c>
    </row>
    <row r="1833" spans="1:2" x14ac:dyDescent="0.25">
      <c r="A1833" s="2" t="s">
        <v>27315</v>
      </c>
      <c r="B1833" s="4">
        <v>1</v>
      </c>
    </row>
    <row r="1834" spans="1:2" x14ac:dyDescent="0.25">
      <c r="A1834" s="2" t="s">
        <v>14139</v>
      </c>
      <c r="B1834" s="4">
        <v>1</v>
      </c>
    </row>
    <row r="1835" spans="1:2" x14ac:dyDescent="0.25">
      <c r="A1835" s="2" t="s">
        <v>25856</v>
      </c>
      <c r="B1835" s="4">
        <v>1</v>
      </c>
    </row>
    <row r="1836" spans="1:2" x14ac:dyDescent="0.25">
      <c r="A1836" s="2" t="s">
        <v>25528</v>
      </c>
      <c r="B1836" s="4">
        <v>1</v>
      </c>
    </row>
    <row r="1837" spans="1:2" x14ac:dyDescent="0.25">
      <c r="A1837" s="2" t="s">
        <v>27731</v>
      </c>
      <c r="B1837" s="4">
        <v>1</v>
      </c>
    </row>
    <row r="1838" spans="1:2" x14ac:dyDescent="0.25">
      <c r="A1838" s="2" t="s">
        <v>24952</v>
      </c>
      <c r="B1838" s="4">
        <v>2</v>
      </c>
    </row>
    <row r="1839" spans="1:2" x14ac:dyDescent="0.25">
      <c r="A1839" s="2" t="s">
        <v>42565</v>
      </c>
      <c r="B1839" s="4">
        <v>1</v>
      </c>
    </row>
    <row r="1840" spans="1:2" x14ac:dyDescent="0.25">
      <c r="A1840" s="2" t="s">
        <v>11224</v>
      </c>
      <c r="B1840" s="4">
        <v>1</v>
      </c>
    </row>
    <row r="1841" spans="1:2" x14ac:dyDescent="0.25">
      <c r="A1841" s="2" t="s">
        <v>24283</v>
      </c>
      <c r="B1841" s="4">
        <v>1</v>
      </c>
    </row>
    <row r="1842" spans="1:2" x14ac:dyDescent="0.25">
      <c r="A1842" s="2" t="s">
        <v>19227</v>
      </c>
      <c r="B1842" s="4">
        <v>1</v>
      </c>
    </row>
    <row r="1843" spans="1:2" x14ac:dyDescent="0.25">
      <c r="A1843" s="2" t="s">
        <v>9961</v>
      </c>
      <c r="B1843" s="4">
        <v>2</v>
      </c>
    </row>
    <row r="1844" spans="1:2" x14ac:dyDescent="0.25">
      <c r="A1844" s="2" t="s">
        <v>9684</v>
      </c>
      <c r="B1844" s="4">
        <v>1</v>
      </c>
    </row>
    <row r="1845" spans="1:2" x14ac:dyDescent="0.25">
      <c r="A1845" s="2" t="s">
        <v>17667</v>
      </c>
      <c r="B1845" s="4">
        <v>1</v>
      </c>
    </row>
    <row r="1846" spans="1:2" x14ac:dyDescent="0.25">
      <c r="A1846" s="2" t="s">
        <v>10108</v>
      </c>
      <c r="B1846" s="4">
        <v>1</v>
      </c>
    </row>
    <row r="1847" spans="1:2" x14ac:dyDescent="0.25">
      <c r="A1847" s="2" t="s">
        <v>30960</v>
      </c>
      <c r="B1847" s="4">
        <v>2</v>
      </c>
    </row>
    <row r="1848" spans="1:2" x14ac:dyDescent="0.25">
      <c r="A1848" s="2" t="s">
        <v>1392</v>
      </c>
      <c r="B1848" s="4">
        <v>2</v>
      </c>
    </row>
    <row r="1849" spans="1:2" x14ac:dyDescent="0.25">
      <c r="A1849" s="2" t="s">
        <v>39840</v>
      </c>
      <c r="B1849" s="4">
        <v>1</v>
      </c>
    </row>
    <row r="1850" spans="1:2" x14ac:dyDescent="0.25">
      <c r="A1850" s="2" t="s">
        <v>13238</v>
      </c>
      <c r="B1850" s="4">
        <v>1</v>
      </c>
    </row>
    <row r="1851" spans="1:2" x14ac:dyDescent="0.25">
      <c r="A1851" s="2" t="s">
        <v>6341</v>
      </c>
      <c r="B1851" s="4">
        <v>1</v>
      </c>
    </row>
    <row r="1852" spans="1:2" x14ac:dyDescent="0.25">
      <c r="A1852" s="2" t="s">
        <v>28842</v>
      </c>
      <c r="B1852" s="4">
        <v>1</v>
      </c>
    </row>
    <row r="1853" spans="1:2" x14ac:dyDescent="0.25">
      <c r="A1853" s="2" t="s">
        <v>23249</v>
      </c>
      <c r="B1853" s="4">
        <v>1</v>
      </c>
    </row>
    <row r="1854" spans="1:2" x14ac:dyDescent="0.25">
      <c r="A1854" s="2" t="s">
        <v>29179</v>
      </c>
      <c r="B1854" s="4">
        <v>1</v>
      </c>
    </row>
    <row r="1855" spans="1:2" x14ac:dyDescent="0.25">
      <c r="A1855" s="2" t="s">
        <v>17890</v>
      </c>
      <c r="B1855" s="4">
        <v>1</v>
      </c>
    </row>
    <row r="1856" spans="1:2" x14ac:dyDescent="0.25">
      <c r="A1856" s="2" t="s">
        <v>14583</v>
      </c>
      <c r="B1856" s="4">
        <v>1</v>
      </c>
    </row>
    <row r="1857" spans="1:2" x14ac:dyDescent="0.25">
      <c r="A1857" s="2" t="s">
        <v>12849</v>
      </c>
      <c r="B1857" s="4">
        <v>1</v>
      </c>
    </row>
    <row r="1858" spans="1:2" x14ac:dyDescent="0.25">
      <c r="A1858" s="2" t="s">
        <v>38826</v>
      </c>
      <c r="B1858" s="4">
        <v>1</v>
      </c>
    </row>
    <row r="1859" spans="1:2" x14ac:dyDescent="0.25">
      <c r="A1859" s="2" t="s">
        <v>40437</v>
      </c>
      <c r="B1859" s="4">
        <v>2</v>
      </c>
    </row>
    <row r="1860" spans="1:2" x14ac:dyDescent="0.25">
      <c r="A1860" s="2" t="s">
        <v>37672</v>
      </c>
      <c r="B1860" s="4">
        <v>1</v>
      </c>
    </row>
    <row r="1861" spans="1:2" x14ac:dyDescent="0.25">
      <c r="A1861" s="2" t="s">
        <v>4923</v>
      </c>
      <c r="B1861" s="4">
        <v>1</v>
      </c>
    </row>
    <row r="1862" spans="1:2" x14ac:dyDescent="0.25">
      <c r="A1862" s="2" t="s">
        <v>35479</v>
      </c>
      <c r="B1862" s="4">
        <v>1</v>
      </c>
    </row>
    <row r="1863" spans="1:2" x14ac:dyDescent="0.25">
      <c r="A1863" s="2" t="s">
        <v>13857</v>
      </c>
      <c r="B1863" s="4">
        <v>1</v>
      </c>
    </row>
    <row r="1864" spans="1:2" x14ac:dyDescent="0.25">
      <c r="A1864" s="2" t="s">
        <v>15450</v>
      </c>
      <c r="B1864" s="4">
        <v>1</v>
      </c>
    </row>
    <row r="1865" spans="1:2" x14ac:dyDescent="0.25">
      <c r="A1865" s="2" t="s">
        <v>2910</v>
      </c>
      <c r="B1865" s="4">
        <v>2</v>
      </c>
    </row>
    <row r="1866" spans="1:2" x14ac:dyDescent="0.25">
      <c r="A1866" s="2" t="s">
        <v>43976</v>
      </c>
      <c r="B1866" s="4">
        <v>1</v>
      </c>
    </row>
    <row r="1867" spans="1:2" x14ac:dyDescent="0.25">
      <c r="A1867" s="2" t="s">
        <v>42938</v>
      </c>
      <c r="B1867" s="4">
        <v>1</v>
      </c>
    </row>
    <row r="1868" spans="1:2" x14ac:dyDescent="0.25">
      <c r="A1868" s="2" t="s">
        <v>22874</v>
      </c>
      <c r="B1868" s="4">
        <v>1</v>
      </c>
    </row>
    <row r="1869" spans="1:2" x14ac:dyDescent="0.25">
      <c r="A1869" s="2" t="s">
        <v>34303</v>
      </c>
      <c r="B1869" s="4">
        <v>2</v>
      </c>
    </row>
    <row r="1870" spans="1:2" x14ac:dyDescent="0.25">
      <c r="A1870" s="2" t="s">
        <v>31261</v>
      </c>
      <c r="B1870" s="4">
        <v>1</v>
      </c>
    </row>
    <row r="1871" spans="1:2" x14ac:dyDescent="0.25">
      <c r="A1871" s="2" t="s">
        <v>34914</v>
      </c>
      <c r="B1871" s="4">
        <v>1</v>
      </c>
    </row>
    <row r="1872" spans="1:2" x14ac:dyDescent="0.25">
      <c r="A1872" s="2" t="s">
        <v>9229</v>
      </c>
      <c r="B1872" s="4">
        <v>1</v>
      </c>
    </row>
    <row r="1873" spans="1:2" x14ac:dyDescent="0.25">
      <c r="A1873" s="2" t="s">
        <v>7882</v>
      </c>
      <c r="B1873" s="4">
        <v>1</v>
      </c>
    </row>
    <row r="1874" spans="1:2" x14ac:dyDescent="0.25">
      <c r="A1874" s="2" t="s">
        <v>39475</v>
      </c>
      <c r="B1874" s="4">
        <v>2</v>
      </c>
    </row>
    <row r="1875" spans="1:2" x14ac:dyDescent="0.25">
      <c r="A1875" s="2" t="s">
        <v>17517</v>
      </c>
      <c r="B1875" s="4">
        <v>1</v>
      </c>
    </row>
    <row r="1876" spans="1:2" x14ac:dyDescent="0.25">
      <c r="A1876" s="2" t="s">
        <v>38972</v>
      </c>
      <c r="B1876" s="4">
        <v>1</v>
      </c>
    </row>
    <row r="1877" spans="1:2" x14ac:dyDescent="0.25">
      <c r="A1877" s="2" t="s">
        <v>3298</v>
      </c>
      <c r="B1877" s="4">
        <v>2</v>
      </c>
    </row>
    <row r="1878" spans="1:2" x14ac:dyDescent="0.25">
      <c r="A1878" s="2" t="s">
        <v>29619</v>
      </c>
      <c r="B1878" s="4">
        <v>1</v>
      </c>
    </row>
    <row r="1879" spans="1:2" x14ac:dyDescent="0.25">
      <c r="A1879" s="2" t="s">
        <v>3458</v>
      </c>
      <c r="B1879" s="4">
        <v>1</v>
      </c>
    </row>
    <row r="1880" spans="1:2" x14ac:dyDescent="0.25">
      <c r="A1880" s="2" t="s">
        <v>1365</v>
      </c>
      <c r="B1880" s="4">
        <v>1</v>
      </c>
    </row>
    <row r="1881" spans="1:2" x14ac:dyDescent="0.25">
      <c r="A1881" s="2" t="s">
        <v>8337</v>
      </c>
      <c r="B1881" s="4">
        <v>1</v>
      </c>
    </row>
    <row r="1882" spans="1:2" x14ac:dyDescent="0.25">
      <c r="A1882" s="2" t="s">
        <v>23781</v>
      </c>
      <c r="B1882" s="4">
        <v>1</v>
      </c>
    </row>
    <row r="1883" spans="1:2" x14ac:dyDescent="0.25">
      <c r="A1883" s="2" t="s">
        <v>33260</v>
      </c>
      <c r="B1883" s="4">
        <v>1</v>
      </c>
    </row>
    <row r="1884" spans="1:2" x14ac:dyDescent="0.25">
      <c r="A1884" s="2" t="s">
        <v>3491</v>
      </c>
      <c r="B1884" s="4">
        <v>2</v>
      </c>
    </row>
    <row r="1885" spans="1:2" x14ac:dyDescent="0.25">
      <c r="A1885" s="2" t="s">
        <v>20653</v>
      </c>
      <c r="B1885" s="4">
        <v>1</v>
      </c>
    </row>
    <row r="1886" spans="1:2" x14ac:dyDescent="0.25">
      <c r="A1886" s="2" t="s">
        <v>25810</v>
      </c>
      <c r="B1886" s="4">
        <v>1</v>
      </c>
    </row>
    <row r="1887" spans="1:2" x14ac:dyDescent="0.25">
      <c r="A1887" s="2" t="s">
        <v>39777</v>
      </c>
      <c r="B1887" s="4">
        <v>2</v>
      </c>
    </row>
    <row r="1888" spans="1:2" x14ac:dyDescent="0.25">
      <c r="A1888" s="2" t="s">
        <v>26650</v>
      </c>
      <c r="B1888" s="4">
        <v>1</v>
      </c>
    </row>
    <row r="1889" spans="1:2" x14ac:dyDescent="0.25">
      <c r="A1889" s="2" t="s">
        <v>14570</v>
      </c>
      <c r="B1889" s="4">
        <v>2</v>
      </c>
    </row>
    <row r="1890" spans="1:2" x14ac:dyDescent="0.25">
      <c r="A1890" s="2" t="s">
        <v>24533</v>
      </c>
      <c r="B1890" s="4">
        <v>1</v>
      </c>
    </row>
    <row r="1891" spans="1:2" x14ac:dyDescent="0.25">
      <c r="A1891" s="2" t="s">
        <v>19367</v>
      </c>
      <c r="B1891" s="4">
        <v>1</v>
      </c>
    </row>
    <row r="1892" spans="1:2" x14ac:dyDescent="0.25">
      <c r="A1892" s="2" t="s">
        <v>29792</v>
      </c>
      <c r="B1892" s="4">
        <v>2</v>
      </c>
    </row>
    <row r="1893" spans="1:2" x14ac:dyDescent="0.25">
      <c r="A1893" s="2" t="s">
        <v>29733</v>
      </c>
      <c r="B1893" s="4">
        <v>1</v>
      </c>
    </row>
    <row r="1894" spans="1:2" x14ac:dyDescent="0.25">
      <c r="A1894" s="2" t="s">
        <v>30786</v>
      </c>
      <c r="B1894" s="4">
        <v>2</v>
      </c>
    </row>
    <row r="1895" spans="1:2" x14ac:dyDescent="0.25">
      <c r="A1895" s="2" t="s">
        <v>29176</v>
      </c>
      <c r="B1895" s="4">
        <v>2</v>
      </c>
    </row>
    <row r="1896" spans="1:2" x14ac:dyDescent="0.25">
      <c r="A1896" s="2" t="s">
        <v>9455</v>
      </c>
      <c r="B1896" s="4">
        <v>1</v>
      </c>
    </row>
    <row r="1897" spans="1:2" x14ac:dyDescent="0.25">
      <c r="A1897" s="2" t="s">
        <v>3551</v>
      </c>
      <c r="B1897" s="4">
        <v>1</v>
      </c>
    </row>
    <row r="1898" spans="1:2" x14ac:dyDescent="0.25">
      <c r="A1898" s="2" t="s">
        <v>24460</v>
      </c>
      <c r="B1898" s="4">
        <v>1</v>
      </c>
    </row>
    <row r="1899" spans="1:2" x14ac:dyDescent="0.25">
      <c r="A1899" s="2" t="s">
        <v>21454</v>
      </c>
      <c r="B1899" s="4">
        <v>1</v>
      </c>
    </row>
    <row r="1900" spans="1:2" x14ac:dyDescent="0.25">
      <c r="A1900" s="2" t="s">
        <v>39662</v>
      </c>
      <c r="B1900" s="4">
        <v>2</v>
      </c>
    </row>
    <row r="1901" spans="1:2" x14ac:dyDescent="0.25">
      <c r="A1901" s="2" t="s">
        <v>6855</v>
      </c>
      <c r="B1901" s="4">
        <v>3</v>
      </c>
    </row>
    <row r="1902" spans="1:2" x14ac:dyDescent="0.25">
      <c r="A1902" s="2" t="s">
        <v>12897</v>
      </c>
      <c r="B1902" s="4">
        <v>1</v>
      </c>
    </row>
    <row r="1903" spans="1:2" x14ac:dyDescent="0.25">
      <c r="A1903" s="2" t="s">
        <v>4328</v>
      </c>
      <c r="B1903" s="4">
        <v>1</v>
      </c>
    </row>
    <row r="1904" spans="1:2" x14ac:dyDescent="0.25">
      <c r="A1904" s="2" t="s">
        <v>3964</v>
      </c>
      <c r="B1904" s="4">
        <v>1</v>
      </c>
    </row>
    <row r="1905" spans="1:2" x14ac:dyDescent="0.25">
      <c r="A1905" s="2" t="s">
        <v>18394</v>
      </c>
      <c r="B1905" s="4">
        <v>1</v>
      </c>
    </row>
    <row r="1906" spans="1:2" x14ac:dyDescent="0.25">
      <c r="A1906" s="2" t="s">
        <v>11021</v>
      </c>
      <c r="B1906" s="4">
        <v>1</v>
      </c>
    </row>
    <row r="1907" spans="1:2" x14ac:dyDescent="0.25">
      <c r="A1907" s="2" t="s">
        <v>23279</v>
      </c>
      <c r="B1907" s="4">
        <v>1</v>
      </c>
    </row>
    <row r="1908" spans="1:2" x14ac:dyDescent="0.25">
      <c r="A1908" s="2" t="s">
        <v>23762</v>
      </c>
      <c r="B1908" s="4">
        <v>2</v>
      </c>
    </row>
    <row r="1909" spans="1:2" x14ac:dyDescent="0.25">
      <c r="A1909" s="2" t="s">
        <v>39734</v>
      </c>
      <c r="B1909" s="4">
        <v>1</v>
      </c>
    </row>
    <row r="1910" spans="1:2" x14ac:dyDescent="0.25">
      <c r="A1910" s="2" t="s">
        <v>29759</v>
      </c>
      <c r="B1910" s="4">
        <v>1</v>
      </c>
    </row>
    <row r="1911" spans="1:2" x14ac:dyDescent="0.25">
      <c r="A1911" s="2" t="s">
        <v>35756</v>
      </c>
      <c r="B1911" s="4">
        <v>1</v>
      </c>
    </row>
    <row r="1912" spans="1:2" x14ac:dyDescent="0.25">
      <c r="A1912" s="2" t="s">
        <v>12438</v>
      </c>
      <c r="B1912" s="4">
        <v>1</v>
      </c>
    </row>
    <row r="1913" spans="1:2" x14ac:dyDescent="0.25">
      <c r="A1913" s="2" t="s">
        <v>9474</v>
      </c>
      <c r="B1913" s="4">
        <v>1</v>
      </c>
    </row>
    <row r="1914" spans="1:2" x14ac:dyDescent="0.25">
      <c r="A1914" s="2" t="s">
        <v>17357</v>
      </c>
      <c r="B1914" s="4">
        <v>1</v>
      </c>
    </row>
    <row r="1915" spans="1:2" x14ac:dyDescent="0.25">
      <c r="A1915" s="2" t="s">
        <v>26737</v>
      </c>
      <c r="B1915" s="4">
        <v>1</v>
      </c>
    </row>
    <row r="1916" spans="1:2" x14ac:dyDescent="0.25">
      <c r="A1916" s="2" t="s">
        <v>6853</v>
      </c>
      <c r="B1916" s="4">
        <v>1</v>
      </c>
    </row>
    <row r="1917" spans="1:2" x14ac:dyDescent="0.25">
      <c r="A1917" s="2" t="s">
        <v>32119</v>
      </c>
      <c r="B1917" s="4">
        <v>1</v>
      </c>
    </row>
    <row r="1918" spans="1:2" x14ac:dyDescent="0.25">
      <c r="A1918" s="2" t="s">
        <v>429</v>
      </c>
      <c r="B1918" s="4">
        <v>1</v>
      </c>
    </row>
    <row r="1919" spans="1:2" x14ac:dyDescent="0.25">
      <c r="A1919" s="2" t="s">
        <v>8571</v>
      </c>
      <c r="B1919" s="4">
        <v>1</v>
      </c>
    </row>
    <row r="1920" spans="1:2" x14ac:dyDescent="0.25">
      <c r="A1920" s="2" t="s">
        <v>6681</v>
      </c>
      <c r="B1920" s="4">
        <v>2</v>
      </c>
    </row>
    <row r="1921" spans="1:2" x14ac:dyDescent="0.25">
      <c r="A1921" s="2" t="s">
        <v>7149</v>
      </c>
      <c r="B1921" s="4">
        <v>1</v>
      </c>
    </row>
    <row r="1922" spans="1:2" x14ac:dyDescent="0.25">
      <c r="A1922" s="2" t="s">
        <v>37684</v>
      </c>
      <c r="B1922" s="4">
        <v>1</v>
      </c>
    </row>
    <row r="1923" spans="1:2" x14ac:dyDescent="0.25">
      <c r="A1923" s="2" t="s">
        <v>20153</v>
      </c>
      <c r="B1923" s="4">
        <v>1</v>
      </c>
    </row>
    <row r="1924" spans="1:2" x14ac:dyDescent="0.25">
      <c r="A1924" s="2" t="s">
        <v>11271</v>
      </c>
      <c r="B1924" s="4">
        <v>1</v>
      </c>
    </row>
    <row r="1925" spans="1:2" x14ac:dyDescent="0.25">
      <c r="A1925" s="2" t="s">
        <v>42151</v>
      </c>
      <c r="B1925" s="4">
        <v>1</v>
      </c>
    </row>
    <row r="1926" spans="1:2" x14ac:dyDescent="0.25">
      <c r="A1926" s="2" t="s">
        <v>16111</v>
      </c>
      <c r="B1926" s="4">
        <v>1</v>
      </c>
    </row>
    <row r="1927" spans="1:2" x14ac:dyDescent="0.25">
      <c r="A1927" s="2" t="s">
        <v>32283</v>
      </c>
      <c r="B1927" s="4">
        <v>1</v>
      </c>
    </row>
    <row r="1928" spans="1:2" x14ac:dyDescent="0.25">
      <c r="A1928" s="2" t="s">
        <v>13506</v>
      </c>
      <c r="B1928" s="4">
        <v>1</v>
      </c>
    </row>
    <row r="1929" spans="1:2" x14ac:dyDescent="0.25">
      <c r="A1929" s="2" t="s">
        <v>40532</v>
      </c>
      <c r="B1929" s="4">
        <v>1</v>
      </c>
    </row>
    <row r="1930" spans="1:2" x14ac:dyDescent="0.25">
      <c r="A1930" s="2" t="s">
        <v>11188</v>
      </c>
      <c r="B1930" s="4">
        <v>1</v>
      </c>
    </row>
    <row r="1931" spans="1:2" x14ac:dyDescent="0.25">
      <c r="A1931" s="2" t="s">
        <v>32077</v>
      </c>
      <c r="B1931" s="4">
        <v>2</v>
      </c>
    </row>
    <row r="1932" spans="1:2" x14ac:dyDescent="0.25">
      <c r="A1932" s="2" t="s">
        <v>30980</v>
      </c>
      <c r="B1932" s="4">
        <v>1</v>
      </c>
    </row>
    <row r="1933" spans="1:2" x14ac:dyDescent="0.25">
      <c r="A1933" s="2" t="s">
        <v>15777</v>
      </c>
      <c r="B1933" s="4">
        <v>1</v>
      </c>
    </row>
    <row r="1934" spans="1:2" x14ac:dyDescent="0.25">
      <c r="A1934" s="2" t="s">
        <v>11037</v>
      </c>
      <c r="B1934" s="4">
        <v>1</v>
      </c>
    </row>
    <row r="1935" spans="1:2" x14ac:dyDescent="0.25">
      <c r="A1935" s="2" t="s">
        <v>26880</v>
      </c>
      <c r="B1935" s="4">
        <v>1</v>
      </c>
    </row>
    <row r="1936" spans="1:2" x14ac:dyDescent="0.25">
      <c r="A1936" s="2" t="s">
        <v>290</v>
      </c>
      <c r="B1936" s="4">
        <v>2</v>
      </c>
    </row>
    <row r="1937" spans="1:2" x14ac:dyDescent="0.25">
      <c r="A1937" s="2" t="s">
        <v>36810</v>
      </c>
      <c r="B1937" s="4">
        <v>1</v>
      </c>
    </row>
    <row r="1938" spans="1:2" x14ac:dyDescent="0.25">
      <c r="A1938" s="2" t="s">
        <v>12640</v>
      </c>
      <c r="B1938" s="4">
        <v>1</v>
      </c>
    </row>
    <row r="1939" spans="1:2" x14ac:dyDescent="0.25">
      <c r="A1939" s="2" t="s">
        <v>21812</v>
      </c>
      <c r="B1939" s="4">
        <v>4</v>
      </c>
    </row>
    <row r="1940" spans="1:2" x14ac:dyDescent="0.25">
      <c r="A1940" s="2" t="s">
        <v>24280</v>
      </c>
      <c r="B1940" s="4">
        <v>2</v>
      </c>
    </row>
    <row r="1941" spans="1:2" x14ac:dyDescent="0.25">
      <c r="A1941" s="2" t="s">
        <v>23312</v>
      </c>
      <c r="B1941" s="4">
        <v>1</v>
      </c>
    </row>
    <row r="1942" spans="1:2" x14ac:dyDescent="0.25">
      <c r="A1942" s="2" t="s">
        <v>11729</v>
      </c>
      <c r="B1942" s="4">
        <v>1</v>
      </c>
    </row>
    <row r="1943" spans="1:2" x14ac:dyDescent="0.25">
      <c r="A1943" s="2" t="s">
        <v>26217</v>
      </c>
      <c r="B1943" s="4">
        <v>1</v>
      </c>
    </row>
    <row r="1944" spans="1:2" x14ac:dyDescent="0.25">
      <c r="A1944" s="2" t="s">
        <v>19734</v>
      </c>
      <c r="B1944" s="4">
        <v>1</v>
      </c>
    </row>
    <row r="1945" spans="1:2" x14ac:dyDescent="0.25">
      <c r="A1945" s="2" t="s">
        <v>33603</v>
      </c>
      <c r="B1945" s="4">
        <v>1</v>
      </c>
    </row>
    <row r="1946" spans="1:2" x14ac:dyDescent="0.25">
      <c r="A1946" s="2" t="s">
        <v>22049</v>
      </c>
      <c r="B1946" s="4">
        <v>5</v>
      </c>
    </row>
    <row r="1947" spans="1:2" x14ac:dyDescent="0.25">
      <c r="A1947" s="2" t="s">
        <v>14915</v>
      </c>
      <c r="B1947" s="4">
        <v>1</v>
      </c>
    </row>
    <row r="1948" spans="1:2" x14ac:dyDescent="0.25">
      <c r="A1948" s="2" t="s">
        <v>9751</v>
      </c>
      <c r="B1948" s="4">
        <v>2</v>
      </c>
    </row>
    <row r="1949" spans="1:2" x14ac:dyDescent="0.25">
      <c r="A1949" s="2" t="s">
        <v>18471</v>
      </c>
      <c r="B1949" s="4">
        <v>1</v>
      </c>
    </row>
    <row r="1950" spans="1:2" x14ac:dyDescent="0.25">
      <c r="A1950" s="2" t="s">
        <v>18892</v>
      </c>
      <c r="B1950" s="4">
        <v>1</v>
      </c>
    </row>
    <row r="1951" spans="1:2" x14ac:dyDescent="0.25">
      <c r="A1951" s="2" t="s">
        <v>14971</v>
      </c>
      <c r="B1951" s="4">
        <v>1</v>
      </c>
    </row>
    <row r="1952" spans="1:2" x14ac:dyDescent="0.25">
      <c r="A1952" s="2" t="s">
        <v>17899</v>
      </c>
      <c r="B1952" s="4">
        <v>1</v>
      </c>
    </row>
    <row r="1953" spans="1:2" x14ac:dyDescent="0.25">
      <c r="A1953" s="2" t="s">
        <v>7078</v>
      </c>
      <c r="B1953" s="4">
        <v>2</v>
      </c>
    </row>
    <row r="1954" spans="1:2" x14ac:dyDescent="0.25">
      <c r="A1954" s="2" t="s">
        <v>24743</v>
      </c>
      <c r="B1954" s="4">
        <v>1</v>
      </c>
    </row>
    <row r="1955" spans="1:2" x14ac:dyDescent="0.25">
      <c r="A1955" s="2" t="s">
        <v>19319</v>
      </c>
      <c r="B1955" s="4">
        <v>1</v>
      </c>
    </row>
    <row r="1956" spans="1:2" x14ac:dyDescent="0.25">
      <c r="A1956" s="2" t="s">
        <v>24744</v>
      </c>
      <c r="B1956" s="4">
        <v>1</v>
      </c>
    </row>
    <row r="1957" spans="1:2" x14ac:dyDescent="0.25">
      <c r="A1957" s="2" t="s">
        <v>22172</v>
      </c>
      <c r="B1957" s="4">
        <v>2</v>
      </c>
    </row>
    <row r="1958" spans="1:2" x14ac:dyDescent="0.25">
      <c r="A1958" s="2" t="s">
        <v>38345</v>
      </c>
      <c r="B1958" s="4">
        <v>1</v>
      </c>
    </row>
    <row r="1959" spans="1:2" x14ac:dyDescent="0.25">
      <c r="A1959" s="2" t="s">
        <v>29428</v>
      </c>
      <c r="B1959" s="4">
        <v>1</v>
      </c>
    </row>
    <row r="1960" spans="1:2" x14ac:dyDescent="0.25">
      <c r="A1960" s="2" t="s">
        <v>39997</v>
      </c>
      <c r="B1960" s="4">
        <v>1</v>
      </c>
    </row>
    <row r="1961" spans="1:2" x14ac:dyDescent="0.25">
      <c r="A1961" s="2" t="s">
        <v>11864</v>
      </c>
      <c r="B1961" s="4">
        <v>1</v>
      </c>
    </row>
    <row r="1962" spans="1:2" x14ac:dyDescent="0.25">
      <c r="A1962" s="2" t="s">
        <v>31294</v>
      </c>
      <c r="B1962" s="4">
        <v>1</v>
      </c>
    </row>
    <row r="1963" spans="1:2" x14ac:dyDescent="0.25">
      <c r="A1963" s="2" t="s">
        <v>26568</v>
      </c>
      <c r="B1963" s="4">
        <v>1</v>
      </c>
    </row>
    <row r="1964" spans="1:2" x14ac:dyDescent="0.25">
      <c r="A1964" s="2" t="s">
        <v>23360</v>
      </c>
      <c r="B1964" s="4">
        <v>1</v>
      </c>
    </row>
    <row r="1965" spans="1:2" x14ac:dyDescent="0.25">
      <c r="A1965" s="2" t="s">
        <v>40754</v>
      </c>
      <c r="B1965" s="4">
        <v>1</v>
      </c>
    </row>
    <row r="1966" spans="1:2" x14ac:dyDescent="0.25">
      <c r="A1966" s="2" t="s">
        <v>12134</v>
      </c>
      <c r="B1966" s="4">
        <v>1</v>
      </c>
    </row>
    <row r="1967" spans="1:2" x14ac:dyDescent="0.25">
      <c r="A1967" s="2" t="s">
        <v>43905</v>
      </c>
      <c r="B1967" s="4">
        <v>1</v>
      </c>
    </row>
    <row r="1968" spans="1:2" x14ac:dyDescent="0.25">
      <c r="A1968" s="2" t="s">
        <v>40324</v>
      </c>
      <c r="B1968" s="4">
        <v>1</v>
      </c>
    </row>
    <row r="1969" spans="1:2" x14ac:dyDescent="0.25">
      <c r="A1969" s="2" t="s">
        <v>43601</v>
      </c>
      <c r="B1969" s="4">
        <v>1</v>
      </c>
    </row>
    <row r="1970" spans="1:2" x14ac:dyDescent="0.25">
      <c r="A1970" s="2" t="s">
        <v>12742</v>
      </c>
      <c r="B1970" s="4">
        <v>1</v>
      </c>
    </row>
    <row r="1971" spans="1:2" x14ac:dyDescent="0.25">
      <c r="A1971" s="2" t="s">
        <v>11084</v>
      </c>
      <c r="B1971" s="4">
        <v>1</v>
      </c>
    </row>
    <row r="1972" spans="1:2" x14ac:dyDescent="0.25">
      <c r="A1972" s="2" t="s">
        <v>11229</v>
      </c>
      <c r="B1972" s="4">
        <v>1</v>
      </c>
    </row>
    <row r="1973" spans="1:2" x14ac:dyDescent="0.25">
      <c r="A1973" s="2" t="s">
        <v>14223</v>
      </c>
      <c r="B1973" s="4">
        <v>1</v>
      </c>
    </row>
    <row r="1974" spans="1:2" x14ac:dyDescent="0.25">
      <c r="A1974" s="2" t="s">
        <v>4058</v>
      </c>
      <c r="B1974" s="4">
        <v>1</v>
      </c>
    </row>
    <row r="1975" spans="1:2" x14ac:dyDescent="0.25">
      <c r="A1975" s="2" t="s">
        <v>13171</v>
      </c>
      <c r="B1975" s="4">
        <v>1</v>
      </c>
    </row>
    <row r="1976" spans="1:2" x14ac:dyDescent="0.25">
      <c r="A1976" s="2" t="s">
        <v>10386</v>
      </c>
      <c r="B1976" s="4">
        <v>1</v>
      </c>
    </row>
    <row r="1977" spans="1:2" x14ac:dyDescent="0.25">
      <c r="A1977" s="2" t="s">
        <v>19175</v>
      </c>
      <c r="B1977" s="4">
        <v>1</v>
      </c>
    </row>
    <row r="1978" spans="1:2" x14ac:dyDescent="0.25">
      <c r="A1978" s="2" t="s">
        <v>20368</v>
      </c>
      <c r="B1978" s="4">
        <v>1</v>
      </c>
    </row>
    <row r="1979" spans="1:2" x14ac:dyDescent="0.25">
      <c r="A1979" s="2" t="s">
        <v>8150</v>
      </c>
      <c r="B1979" s="4">
        <v>1</v>
      </c>
    </row>
    <row r="1980" spans="1:2" x14ac:dyDescent="0.25">
      <c r="A1980" s="2" t="s">
        <v>18699</v>
      </c>
      <c r="B1980" s="4">
        <v>1</v>
      </c>
    </row>
    <row r="1981" spans="1:2" x14ac:dyDescent="0.25">
      <c r="A1981" s="2" t="s">
        <v>11497</v>
      </c>
      <c r="B1981" s="4">
        <v>1</v>
      </c>
    </row>
    <row r="1982" spans="1:2" x14ac:dyDescent="0.25">
      <c r="A1982" s="2" t="s">
        <v>42041</v>
      </c>
      <c r="B1982" s="4">
        <v>1</v>
      </c>
    </row>
    <row r="1983" spans="1:2" x14ac:dyDescent="0.25">
      <c r="A1983" s="2" t="s">
        <v>36102</v>
      </c>
      <c r="B1983" s="4">
        <v>1</v>
      </c>
    </row>
    <row r="1984" spans="1:2" x14ac:dyDescent="0.25">
      <c r="A1984" s="2" t="s">
        <v>8372</v>
      </c>
      <c r="B1984" s="4">
        <v>1</v>
      </c>
    </row>
    <row r="1985" spans="1:2" x14ac:dyDescent="0.25">
      <c r="A1985" s="2" t="s">
        <v>38146</v>
      </c>
      <c r="B1985" s="4">
        <v>1</v>
      </c>
    </row>
    <row r="1986" spans="1:2" x14ac:dyDescent="0.25">
      <c r="A1986" s="2" t="s">
        <v>8693</v>
      </c>
      <c r="B1986" s="4">
        <v>4</v>
      </c>
    </row>
    <row r="1987" spans="1:2" x14ac:dyDescent="0.25">
      <c r="A1987" s="2" t="s">
        <v>26557</v>
      </c>
      <c r="B1987" s="4">
        <v>2</v>
      </c>
    </row>
    <row r="1988" spans="1:2" x14ac:dyDescent="0.25">
      <c r="A1988" s="2" t="s">
        <v>16354</v>
      </c>
      <c r="B1988" s="4">
        <v>1</v>
      </c>
    </row>
    <row r="1989" spans="1:2" x14ac:dyDescent="0.25">
      <c r="A1989" s="2" t="s">
        <v>6324</v>
      </c>
      <c r="B1989" s="4">
        <v>9</v>
      </c>
    </row>
    <row r="1990" spans="1:2" x14ac:dyDescent="0.25">
      <c r="A1990" s="2" t="s">
        <v>18320</v>
      </c>
      <c r="B1990" s="4">
        <v>2</v>
      </c>
    </row>
    <row r="1991" spans="1:2" x14ac:dyDescent="0.25">
      <c r="A1991" s="2" t="s">
        <v>32152</v>
      </c>
      <c r="B1991" s="4">
        <v>1</v>
      </c>
    </row>
    <row r="1992" spans="1:2" x14ac:dyDescent="0.25">
      <c r="A1992" s="2" t="s">
        <v>6749</v>
      </c>
      <c r="B1992" s="4">
        <v>2</v>
      </c>
    </row>
    <row r="1993" spans="1:2" x14ac:dyDescent="0.25">
      <c r="A1993" s="2" t="s">
        <v>3348</v>
      </c>
      <c r="B1993" s="4">
        <v>1</v>
      </c>
    </row>
    <row r="1994" spans="1:2" x14ac:dyDescent="0.25">
      <c r="A1994" s="2" t="s">
        <v>25308</v>
      </c>
      <c r="B1994" s="4">
        <v>1</v>
      </c>
    </row>
    <row r="1995" spans="1:2" x14ac:dyDescent="0.25">
      <c r="A1995" s="2" t="s">
        <v>18761</v>
      </c>
      <c r="B1995" s="4">
        <v>2</v>
      </c>
    </row>
    <row r="1996" spans="1:2" x14ac:dyDescent="0.25">
      <c r="A1996" s="2" t="s">
        <v>25026</v>
      </c>
      <c r="B1996" s="4">
        <v>1</v>
      </c>
    </row>
    <row r="1997" spans="1:2" x14ac:dyDescent="0.25">
      <c r="A1997" s="2" t="s">
        <v>3674</v>
      </c>
      <c r="B1997" s="4">
        <v>2</v>
      </c>
    </row>
    <row r="1998" spans="1:2" x14ac:dyDescent="0.25">
      <c r="A1998" s="2" t="s">
        <v>33649</v>
      </c>
      <c r="B1998" s="4">
        <v>1</v>
      </c>
    </row>
    <row r="1999" spans="1:2" x14ac:dyDescent="0.25">
      <c r="A1999" s="2" t="s">
        <v>40438</v>
      </c>
      <c r="B1999" s="4">
        <v>1</v>
      </c>
    </row>
    <row r="2000" spans="1:2" x14ac:dyDescent="0.25">
      <c r="A2000" s="2" t="s">
        <v>5959</v>
      </c>
      <c r="B2000" s="4">
        <v>1</v>
      </c>
    </row>
    <row r="2001" spans="1:2" x14ac:dyDescent="0.25">
      <c r="A2001" s="2" t="s">
        <v>36263</v>
      </c>
      <c r="B2001" s="4">
        <v>1</v>
      </c>
    </row>
    <row r="2002" spans="1:2" x14ac:dyDescent="0.25">
      <c r="A2002" s="2" t="s">
        <v>3159</v>
      </c>
      <c r="B2002" s="4">
        <v>1</v>
      </c>
    </row>
    <row r="2003" spans="1:2" x14ac:dyDescent="0.25">
      <c r="A2003" s="2" t="s">
        <v>35373</v>
      </c>
      <c r="B2003" s="4">
        <v>1</v>
      </c>
    </row>
    <row r="2004" spans="1:2" x14ac:dyDescent="0.25">
      <c r="A2004" s="2" t="s">
        <v>39720</v>
      </c>
      <c r="B2004" s="4">
        <v>1</v>
      </c>
    </row>
    <row r="2005" spans="1:2" x14ac:dyDescent="0.25">
      <c r="A2005" s="2" t="s">
        <v>33697</v>
      </c>
      <c r="B2005" s="4">
        <v>1</v>
      </c>
    </row>
    <row r="2006" spans="1:2" x14ac:dyDescent="0.25">
      <c r="A2006" s="2" t="s">
        <v>6841</v>
      </c>
      <c r="B2006" s="4">
        <v>1</v>
      </c>
    </row>
    <row r="2007" spans="1:2" x14ac:dyDescent="0.25">
      <c r="A2007" s="2" t="s">
        <v>25116</v>
      </c>
      <c r="B2007" s="4">
        <v>1</v>
      </c>
    </row>
    <row r="2008" spans="1:2" x14ac:dyDescent="0.25">
      <c r="A2008" s="2" t="s">
        <v>5062</v>
      </c>
      <c r="B2008" s="4">
        <v>1</v>
      </c>
    </row>
    <row r="2009" spans="1:2" x14ac:dyDescent="0.25">
      <c r="A2009" s="2" t="s">
        <v>20454</v>
      </c>
      <c r="B2009" s="4">
        <v>1</v>
      </c>
    </row>
    <row r="2010" spans="1:2" x14ac:dyDescent="0.25">
      <c r="A2010" s="2" t="s">
        <v>27139</v>
      </c>
      <c r="B2010" s="4">
        <v>1</v>
      </c>
    </row>
    <row r="2011" spans="1:2" x14ac:dyDescent="0.25">
      <c r="A2011" s="2" t="s">
        <v>39745</v>
      </c>
      <c r="B2011" s="4">
        <v>2</v>
      </c>
    </row>
    <row r="2012" spans="1:2" x14ac:dyDescent="0.25">
      <c r="A2012" s="2" t="s">
        <v>14121</v>
      </c>
      <c r="B2012" s="4">
        <v>1</v>
      </c>
    </row>
    <row r="2013" spans="1:2" x14ac:dyDescent="0.25">
      <c r="A2013" s="2" t="s">
        <v>7122</v>
      </c>
      <c r="B2013" s="4">
        <v>3</v>
      </c>
    </row>
    <row r="2014" spans="1:2" x14ac:dyDescent="0.25">
      <c r="A2014" s="2" t="s">
        <v>13965</v>
      </c>
      <c r="B2014" s="4">
        <v>1</v>
      </c>
    </row>
    <row r="2015" spans="1:2" x14ac:dyDescent="0.25">
      <c r="A2015" s="2" t="s">
        <v>32105</v>
      </c>
      <c r="B2015" s="4">
        <v>1</v>
      </c>
    </row>
    <row r="2016" spans="1:2" x14ac:dyDescent="0.25">
      <c r="A2016" s="2" t="s">
        <v>23586</v>
      </c>
      <c r="B2016" s="4">
        <v>1</v>
      </c>
    </row>
    <row r="2017" spans="1:2" x14ac:dyDescent="0.25">
      <c r="A2017" s="2" t="s">
        <v>42245</v>
      </c>
      <c r="B2017" s="4">
        <v>1</v>
      </c>
    </row>
    <row r="2018" spans="1:2" x14ac:dyDescent="0.25">
      <c r="A2018" s="2" t="s">
        <v>22720</v>
      </c>
      <c r="B2018" s="4">
        <v>1</v>
      </c>
    </row>
    <row r="2019" spans="1:2" x14ac:dyDescent="0.25">
      <c r="A2019" s="2" t="s">
        <v>10763</v>
      </c>
      <c r="B2019" s="4">
        <v>2</v>
      </c>
    </row>
    <row r="2020" spans="1:2" x14ac:dyDescent="0.25">
      <c r="A2020" s="2" t="s">
        <v>11180</v>
      </c>
      <c r="B2020" s="4">
        <v>2</v>
      </c>
    </row>
    <row r="2021" spans="1:2" x14ac:dyDescent="0.25">
      <c r="A2021" s="2" t="s">
        <v>29189</v>
      </c>
      <c r="B2021" s="4">
        <v>1</v>
      </c>
    </row>
    <row r="2022" spans="1:2" x14ac:dyDescent="0.25">
      <c r="A2022" s="2" t="s">
        <v>7329</v>
      </c>
      <c r="B2022" s="4">
        <v>1</v>
      </c>
    </row>
    <row r="2023" spans="1:2" x14ac:dyDescent="0.25">
      <c r="A2023" s="2" t="s">
        <v>17409</v>
      </c>
      <c r="B2023" s="4">
        <v>1</v>
      </c>
    </row>
    <row r="2024" spans="1:2" x14ac:dyDescent="0.25">
      <c r="A2024" s="2" t="s">
        <v>19746</v>
      </c>
      <c r="B2024" s="4">
        <v>1</v>
      </c>
    </row>
    <row r="2025" spans="1:2" x14ac:dyDescent="0.25">
      <c r="A2025" s="2" t="s">
        <v>34341</v>
      </c>
      <c r="B2025" s="4">
        <v>1</v>
      </c>
    </row>
    <row r="2026" spans="1:2" x14ac:dyDescent="0.25">
      <c r="A2026" s="2" t="s">
        <v>13946</v>
      </c>
      <c r="B2026" s="4">
        <v>1</v>
      </c>
    </row>
    <row r="2027" spans="1:2" x14ac:dyDescent="0.25">
      <c r="A2027" s="2" t="s">
        <v>12808</v>
      </c>
      <c r="B2027" s="4">
        <v>2</v>
      </c>
    </row>
    <row r="2028" spans="1:2" x14ac:dyDescent="0.25">
      <c r="A2028" s="2" t="s">
        <v>30261</v>
      </c>
      <c r="B2028" s="4">
        <v>1</v>
      </c>
    </row>
    <row r="2029" spans="1:2" x14ac:dyDescent="0.25">
      <c r="A2029" s="2" t="s">
        <v>11273</v>
      </c>
      <c r="B2029" s="4">
        <v>1</v>
      </c>
    </row>
    <row r="2030" spans="1:2" x14ac:dyDescent="0.25">
      <c r="A2030" s="2" t="s">
        <v>23711</v>
      </c>
      <c r="B2030" s="4">
        <v>1</v>
      </c>
    </row>
    <row r="2031" spans="1:2" x14ac:dyDescent="0.25">
      <c r="A2031" s="2" t="s">
        <v>7019</v>
      </c>
      <c r="B2031" s="4">
        <v>3</v>
      </c>
    </row>
    <row r="2032" spans="1:2" x14ac:dyDescent="0.25">
      <c r="A2032" s="2" t="s">
        <v>1089</v>
      </c>
      <c r="B2032" s="4">
        <v>1</v>
      </c>
    </row>
    <row r="2033" spans="1:2" x14ac:dyDescent="0.25">
      <c r="A2033" s="2" t="s">
        <v>42438</v>
      </c>
      <c r="B2033" s="4">
        <v>1</v>
      </c>
    </row>
    <row r="2034" spans="1:2" x14ac:dyDescent="0.25">
      <c r="A2034" s="2" t="s">
        <v>19790</v>
      </c>
      <c r="B2034" s="4">
        <v>1</v>
      </c>
    </row>
    <row r="2035" spans="1:2" x14ac:dyDescent="0.25">
      <c r="A2035" s="2" t="s">
        <v>43025</v>
      </c>
      <c r="B2035" s="4">
        <v>1</v>
      </c>
    </row>
    <row r="2036" spans="1:2" x14ac:dyDescent="0.25">
      <c r="A2036" s="2" t="s">
        <v>41872</v>
      </c>
      <c r="B2036" s="4">
        <v>1</v>
      </c>
    </row>
    <row r="2037" spans="1:2" x14ac:dyDescent="0.25">
      <c r="A2037" s="2" t="s">
        <v>28932</v>
      </c>
      <c r="B2037" s="4">
        <v>11</v>
      </c>
    </row>
    <row r="2038" spans="1:2" x14ac:dyDescent="0.25">
      <c r="A2038" s="2" t="s">
        <v>29273</v>
      </c>
      <c r="B2038" s="4">
        <v>5</v>
      </c>
    </row>
    <row r="2039" spans="1:2" x14ac:dyDescent="0.25">
      <c r="A2039" s="2" t="s">
        <v>729</v>
      </c>
      <c r="B2039" s="4">
        <v>1</v>
      </c>
    </row>
    <row r="2040" spans="1:2" x14ac:dyDescent="0.25">
      <c r="A2040" s="2" t="s">
        <v>8326</v>
      </c>
      <c r="B2040" s="4">
        <v>1</v>
      </c>
    </row>
    <row r="2041" spans="1:2" x14ac:dyDescent="0.25">
      <c r="A2041" s="2" t="s">
        <v>16596</v>
      </c>
      <c r="B2041" s="4">
        <v>3</v>
      </c>
    </row>
    <row r="2042" spans="1:2" x14ac:dyDescent="0.25">
      <c r="A2042" s="2" t="s">
        <v>10600</v>
      </c>
      <c r="B2042" s="4">
        <v>1</v>
      </c>
    </row>
    <row r="2043" spans="1:2" x14ac:dyDescent="0.25">
      <c r="A2043" s="2" t="s">
        <v>524</v>
      </c>
      <c r="B2043" s="4">
        <v>4</v>
      </c>
    </row>
    <row r="2044" spans="1:2" x14ac:dyDescent="0.25">
      <c r="A2044" s="2" t="s">
        <v>43585</v>
      </c>
      <c r="B2044" s="4">
        <v>1</v>
      </c>
    </row>
    <row r="2045" spans="1:2" x14ac:dyDescent="0.25">
      <c r="A2045" s="2" t="s">
        <v>19352</v>
      </c>
      <c r="B2045" s="4">
        <v>1</v>
      </c>
    </row>
    <row r="2046" spans="1:2" x14ac:dyDescent="0.25">
      <c r="A2046" s="2" t="s">
        <v>29301</v>
      </c>
      <c r="B2046" s="4">
        <v>8</v>
      </c>
    </row>
    <row r="2047" spans="1:2" x14ac:dyDescent="0.25">
      <c r="A2047" s="2" t="s">
        <v>7831</v>
      </c>
      <c r="B2047" s="4">
        <v>11</v>
      </c>
    </row>
    <row r="2048" spans="1:2" x14ac:dyDescent="0.25">
      <c r="A2048" s="2" t="s">
        <v>2734</v>
      </c>
      <c r="B2048" s="4">
        <v>2</v>
      </c>
    </row>
    <row r="2049" spans="1:2" x14ac:dyDescent="0.25">
      <c r="A2049" s="2" t="s">
        <v>40193</v>
      </c>
      <c r="B2049" s="4">
        <v>3</v>
      </c>
    </row>
    <row r="2050" spans="1:2" x14ac:dyDescent="0.25">
      <c r="A2050" s="2" t="s">
        <v>337</v>
      </c>
      <c r="B2050" s="4">
        <v>107</v>
      </c>
    </row>
    <row r="2051" spans="1:2" x14ac:dyDescent="0.25">
      <c r="A2051" s="2" t="s">
        <v>6629</v>
      </c>
      <c r="B2051" s="4">
        <v>1</v>
      </c>
    </row>
    <row r="2052" spans="1:2" x14ac:dyDescent="0.25">
      <c r="A2052" s="2" t="s">
        <v>31605</v>
      </c>
      <c r="B2052" s="4">
        <v>1</v>
      </c>
    </row>
    <row r="2053" spans="1:2" x14ac:dyDescent="0.25">
      <c r="A2053" s="2" t="s">
        <v>21763</v>
      </c>
      <c r="B2053" s="4">
        <v>5</v>
      </c>
    </row>
    <row r="2054" spans="1:2" x14ac:dyDescent="0.25">
      <c r="A2054" s="2" t="s">
        <v>35615</v>
      </c>
      <c r="B2054" s="4">
        <v>1</v>
      </c>
    </row>
    <row r="2055" spans="1:2" x14ac:dyDescent="0.25">
      <c r="A2055" s="2" t="s">
        <v>40149</v>
      </c>
      <c r="B2055" s="4">
        <v>1</v>
      </c>
    </row>
    <row r="2056" spans="1:2" x14ac:dyDescent="0.25">
      <c r="A2056" s="2" t="s">
        <v>36568</v>
      </c>
      <c r="B2056" s="4">
        <v>8</v>
      </c>
    </row>
    <row r="2057" spans="1:2" x14ac:dyDescent="0.25">
      <c r="A2057" s="2" t="s">
        <v>9442</v>
      </c>
      <c r="B2057" s="4">
        <v>1</v>
      </c>
    </row>
    <row r="2058" spans="1:2" x14ac:dyDescent="0.25">
      <c r="A2058" s="2" t="s">
        <v>18796</v>
      </c>
      <c r="B2058" s="4">
        <v>1</v>
      </c>
    </row>
    <row r="2059" spans="1:2" x14ac:dyDescent="0.25">
      <c r="A2059" s="2" t="s">
        <v>29784</v>
      </c>
      <c r="B2059" s="4">
        <v>1</v>
      </c>
    </row>
    <row r="2060" spans="1:2" x14ac:dyDescent="0.25">
      <c r="A2060" s="2" t="s">
        <v>196</v>
      </c>
      <c r="B2060" s="4">
        <v>2</v>
      </c>
    </row>
    <row r="2061" spans="1:2" x14ac:dyDescent="0.25">
      <c r="A2061" s="2" t="s">
        <v>1037</v>
      </c>
      <c r="B2061" s="4">
        <v>2</v>
      </c>
    </row>
    <row r="2062" spans="1:2" x14ac:dyDescent="0.25">
      <c r="A2062" s="2" t="s">
        <v>35491</v>
      </c>
      <c r="B2062" s="4">
        <v>1</v>
      </c>
    </row>
    <row r="2063" spans="1:2" x14ac:dyDescent="0.25">
      <c r="A2063" s="2" t="s">
        <v>27295</v>
      </c>
      <c r="B2063" s="4">
        <v>2</v>
      </c>
    </row>
    <row r="2064" spans="1:2" x14ac:dyDescent="0.25">
      <c r="A2064" s="2" t="s">
        <v>10194</v>
      </c>
      <c r="B2064" s="4">
        <v>2</v>
      </c>
    </row>
    <row r="2065" spans="1:2" x14ac:dyDescent="0.25">
      <c r="A2065" s="2" t="s">
        <v>36563</v>
      </c>
      <c r="B2065" s="4">
        <v>1</v>
      </c>
    </row>
    <row r="2066" spans="1:2" x14ac:dyDescent="0.25">
      <c r="A2066" s="2" t="s">
        <v>24945</v>
      </c>
      <c r="B2066" s="4">
        <v>3</v>
      </c>
    </row>
    <row r="2067" spans="1:2" x14ac:dyDescent="0.25">
      <c r="A2067" s="2" t="s">
        <v>9280</v>
      </c>
      <c r="B2067" s="4">
        <v>1</v>
      </c>
    </row>
    <row r="2068" spans="1:2" x14ac:dyDescent="0.25">
      <c r="A2068" s="2" t="s">
        <v>34334</v>
      </c>
      <c r="B2068" s="4">
        <v>1</v>
      </c>
    </row>
    <row r="2069" spans="1:2" x14ac:dyDescent="0.25">
      <c r="A2069" s="2" t="s">
        <v>29827</v>
      </c>
      <c r="B2069" s="4">
        <v>4</v>
      </c>
    </row>
    <row r="2070" spans="1:2" x14ac:dyDescent="0.25">
      <c r="A2070" s="2" t="s">
        <v>19050</v>
      </c>
      <c r="B2070" s="4">
        <v>2</v>
      </c>
    </row>
    <row r="2071" spans="1:2" x14ac:dyDescent="0.25">
      <c r="A2071" s="2" t="s">
        <v>35646</v>
      </c>
      <c r="B2071" s="4">
        <v>2</v>
      </c>
    </row>
    <row r="2072" spans="1:2" x14ac:dyDescent="0.25">
      <c r="A2072" s="2" t="s">
        <v>6912</v>
      </c>
      <c r="B2072" s="4">
        <v>1</v>
      </c>
    </row>
    <row r="2073" spans="1:2" x14ac:dyDescent="0.25">
      <c r="A2073" s="2" t="s">
        <v>11182</v>
      </c>
      <c r="B2073" s="4">
        <v>1</v>
      </c>
    </row>
    <row r="2074" spans="1:2" x14ac:dyDescent="0.25">
      <c r="A2074" s="2" t="s">
        <v>10001</v>
      </c>
      <c r="B2074" s="4">
        <v>2</v>
      </c>
    </row>
    <row r="2075" spans="1:2" x14ac:dyDescent="0.25">
      <c r="A2075" s="2" t="s">
        <v>14177</v>
      </c>
      <c r="B2075" s="4">
        <v>1</v>
      </c>
    </row>
    <row r="2076" spans="1:2" x14ac:dyDescent="0.25">
      <c r="A2076" s="2" t="s">
        <v>28132</v>
      </c>
      <c r="B2076" s="4">
        <v>1</v>
      </c>
    </row>
    <row r="2077" spans="1:2" x14ac:dyDescent="0.25">
      <c r="A2077" s="2" t="s">
        <v>33706</v>
      </c>
      <c r="B2077" s="4">
        <v>1</v>
      </c>
    </row>
    <row r="2078" spans="1:2" x14ac:dyDescent="0.25">
      <c r="A2078" s="2" t="s">
        <v>37271</v>
      </c>
      <c r="B2078" s="4">
        <v>1</v>
      </c>
    </row>
    <row r="2079" spans="1:2" x14ac:dyDescent="0.25">
      <c r="A2079" s="2" t="s">
        <v>35966</v>
      </c>
      <c r="B2079" s="4">
        <v>6</v>
      </c>
    </row>
    <row r="2080" spans="1:2" x14ac:dyDescent="0.25">
      <c r="A2080" s="2" t="s">
        <v>18895</v>
      </c>
      <c r="B2080" s="4">
        <v>2</v>
      </c>
    </row>
    <row r="2081" spans="1:2" x14ac:dyDescent="0.25">
      <c r="A2081" s="2" t="s">
        <v>20289</v>
      </c>
      <c r="B2081" s="4">
        <v>2</v>
      </c>
    </row>
    <row r="2082" spans="1:2" x14ac:dyDescent="0.25">
      <c r="A2082" s="2" t="s">
        <v>41905</v>
      </c>
      <c r="B2082" s="4">
        <v>2</v>
      </c>
    </row>
    <row r="2083" spans="1:2" x14ac:dyDescent="0.25">
      <c r="A2083" s="2" t="s">
        <v>23327</v>
      </c>
      <c r="B2083" s="4">
        <v>1</v>
      </c>
    </row>
    <row r="2084" spans="1:2" x14ac:dyDescent="0.25">
      <c r="A2084" s="2" t="s">
        <v>36634</v>
      </c>
      <c r="B2084" s="4">
        <v>3</v>
      </c>
    </row>
    <row r="2085" spans="1:2" x14ac:dyDescent="0.25">
      <c r="A2085" s="2" t="s">
        <v>19820</v>
      </c>
      <c r="B2085" s="4">
        <v>1</v>
      </c>
    </row>
    <row r="2086" spans="1:2" x14ac:dyDescent="0.25">
      <c r="A2086" s="2" t="s">
        <v>41722</v>
      </c>
      <c r="B2086" s="4">
        <v>3</v>
      </c>
    </row>
    <row r="2087" spans="1:2" x14ac:dyDescent="0.25">
      <c r="A2087" s="2" t="s">
        <v>23502</v>
      </c>
      <c r="B2087" s="4">
        <v>1</v>
      </c>
    </row>
    <row r="2088" spans="1:2" x14ac:dyDescent="0.25">
      <c r="A2088" s="2" t="s">
        <v>6634</v>
      </c>
      <c r="B2088" s="4">
        <v>1</v>
      </c>
    </row>
    <row r="2089" spans="1:2" x14ac:dyDescent="0.25">
      <c r="A2089" s="2" t="s">
        <v>23568</v>
      </c>
      <c r="B2089" s="4">
        <v>1</v>
      </c>
    </row>
    <row r="2090" spans="1:2" x14ac:dyDescent="0.25">
      <c r="A2090" s="2" t="s">
        <v>14680</v>
      </c>
      <c r="B2090" s="4">
        <v>1</v>
      </c>
    </row>
    <row r="2091" spans="1:2" x14ac:dyDescent="0.25">
      <c r="A2091" s="2" t="s">
        <v>43981</v>
      </c>
      <c r="B2091" s="4">
        <v>1</v>
      </c>
    </row>
    <row r="2092" spans="1:2" x14ac:dyDescent="0.25">
      <c r="A2092" s="2" t="s">
        <v>23309</v>
      </c>
      <c r="B2092" s="4">
        <v>2</v>
      </c>
    </row>
    <row r="2093" spans="1:2" x14ac:dyDescent="0.25">
      <c r="A2093" s="2" t="s">
        <v>2707</v>
      </c>
      <c r="B2093" s="4">
        <v>1</v>
      </c>
    </row>
    <row r="2094" spans="1:2" x14ac:dyDescent="0.25">
      <c r="A2094" s="2" t="s">
        <v>22037</v>
      </c>
      <c r="B2094" s="4">
        <v>3</v>
      </c>
    </row>
    <row r="2095" spans="1:2" x14ac:dyDescent="0.25">
      <c r="A2095" s="2" t="s">
        <v>21651</v>
      </c>
      <c r="B2095" s="4">
        <v>1</v>
      </c>
    </row>
    <row r="2096" spans="1:2" x14ac:dyDescent="0.25">
      <c r="A2096" s="2" t="s">
        <v>988</v>
      </c>
      <c r="B2096" s="4">
        <v>1</v>
      </c>
    </row>
    <row r="2097" spans="1:2" x14ac:dyDescent="0.25">
      <c r="A2097" s="2" t="s">
        <v>6303</v>
      </c>
      <c r="B2097" s="4">
        <v>1</v>
      </c>
    </row>
    <row r="2098" spans="1:2" x14ac:dyDescent="0.25">
      <c r="A2098" s="2" t="s">
        <v>22887</v>
      </c>
      <c r="B2098" s="4">
        <v>1</v>
      </c>
    </row>
    <row r="2099" spans="1:2" x14ac:dyDescent="0.25">
      <c r="A2099" s="2" t="s">
        <v>12053</v>
      </c>
      <c r="B2099" s="4">
        <v>1</v>
      </c>
    </row>
    <row r="2100" spans="1:2" x14ac:dyDescent="0.25">
      <c r="A2100" s="2" t="s">
        <v>34184</v>
      </c>
      <c r="B2100" s="4">
        <v>1</v>
      </c>
    </row>
    <row r="2101" spans="1:2" x14ac:dyDescent="0.25">
      <c r="A2101" s="2" t="s">
        <v>1881</v>
      </c>
      <c r="B2101" s="4">
        <v>1</v>
      </c>
    </row>
    <row r="2102" spans="1:2" x14ac:dyDescent="0.25">
      <c r="A2102" s="2" t="s">
        <v>16277</v>
      </c>
      <c r="B2102" s="4">
        <v>3</v>
      </c>
    </row>
    <row r="2103" spans="1:2" x14ac:dyDescent="0.25">
      <c r="A2103" s="2" t="s">
        <v>31128</v>
      </c>
      <c r="B2103" s="4">
        <v>1</v>
      </c>
    </row>
    <row r="2104" spans="1:2" x14ac:dyDescent="0.25">
      <c r="A2104" s="2" t="s">
        <v>30879</v>
      </c>
      <c r="B2104" s="4">
        <v>1</v>
      </c>
    </row>
    <row r="2105" spans="1:2" x14ac:dyDescent="0.25">
      <c r="A2105" s="2" t="s">
        <v>15834</v>
      </c>
      <c r="B2105" s="4">
        <v>1</v>
      </c>
    </row>
    <row r="2106" spans="1:2" x14ac:dyDescent="0.25">
      <c r="A2106" s="2" t="s">
        <v>9352</v>
      </c>
      <c r="B2106" s="4">
        <v>1</v>
      </c>
    </row>
    <row r="2107" spans="1:2" x14ac:dyDescent="0.25">
      <c r="A2107" s="2" t="s">
        <v>7040</v>
      </c>
      <c r="B2107" s="4">
        <v>2</v>
      </c>
    </row>
    <row r="2108" spans="1:2" x14ac:dyDescent="0.25">
      <c r="A2108" s="2" t="s">
        <v>15446</v>
      </c>
      <c r="B2108" s="4">
        <v>1</v>
      </c>
    </row>
    <row r="2109" spans="1:2" x14ac:dyDescent="0.25">
      <c r="A2109" s="2" t="s">
        <v>37106</v>
      </c>
      <c r="B2109" s="4">
        <v>1</v>
      </c>
    </row>
    <row r="2110" spans="1:2" x14ac:dyDescent="0.25">
      <c r="A2110" s="2" t="s">
        <v>14150</v>
      </c>
      <c r="B2110" s="4">
        <v>1</v>
      </c>
    </row>
    <row r="2111" spans="1:2" x14ac:dyDescent="0.25">
      <c r="A2111" s="2" t="s">
        <v>34529</v>
      </c>
      <c r="B2111" s="4">
        <v>1</v>
      </c>
    </row>
    <row r="2112" spans="1:2" x14ac:dyDescent="0.25">
      <c r="A2112" s="2" t="s">
        <v>30802</v>
      </c>
      <c r="B2112" s="4">
        <v>1</v>
      </c>
    </row>
    <row r="2113" spans="1:2" x14ac:dyDescent="0.25">
      <c r="A2113" s="2" t="s">
        <v>1937</v>
      </c>
      <c r="B2113" s="4">
        <v>1</v>
      </c>
    </row>
    <row r="2114" spans="1:2" x14ac:dyDescent="0.25">
      <c r="A2114" s="2" t="s">
        <v>29745</v>
      </c>
      <c r="B2114" s="4">
        <v>2</v>
      </c>
    </row>
    <row r="2115" spans="1:2" x14ac:dyDescent="0.25">
      <c r="A2115" s="2" t="s">
        <v>6036</v>
      </c>
      <c r="B2115" s="4">
        <v>1</v>
      </c>
    </row>
    <row r="2116" spans="1:2" x14ac:dyDescent="0.25">
      <c r="A2116" s="2" t="s">
        <v>1546</v>
      </c>
      <c r="B2116" s="4">
        <v>1</v>
      </c>
    </row>
    <row r="2117" spans="1:2" x14ac:dyDescent="0.25">
      <c r="A2117" s="2" t="s">
        <v>37476</v>
      </c>
      <c r="B2117" s="4">
        <v>1</v>
      </c>
    </row>
    <row r="2118" spans="1:2" x14ac:dyDescent="0.25">
      <c r="A2118" s="2" t="s">
        <v>11374</v>
      </c>
      <c r="B2118" s="4">
        <v>2</v>
      </c>
    </row>
    <row r="2119" spans="1:2" x14ac:dyDescent="0.25">
      <c r="A2119" s="2" t="s">
        <v>18590</v>
      </c>
      <c r="B2119" s="4">
        <v>3</v>
      </c>
    </row>
    <row r="2120" spans="1:2" x14ac:dyDescent="0.25">
      <c r="A2120" s="2" t="s">
        <v>11366</v>
      </c>
      <c r="B2120" s="4">
        <v>1</v>
      </c>
    </row>
    <row r="2121" spans="1:2" x14ac:dyDescent="0.25">
      <c r="A2121" s="2" t="s">
        <v>22689</v>
      </c>
      <c r="B2121" s="4">
        <v>1</v>
      </c>
    </row>
    <row r="2122" spans="1:2" x14ac:dyDescent="0.25">
      <c r="A2122" s="2" t="s">
        <v>26423</v>
      </c>
      <c r="B2122" s="4">
        <v>1</v>
      </c>
    </row>
    <row r="2123" spans="1:2" x14ac:dyDescent="0.25">
      <c r="A2123" s="2" t="s">
        <v>16385</v>
      </c>
      <c r="B2123" s="4">
        <v>1</v>
      </c>
    </row>
    <row r="2124" spans="1:2" x14ac:dyDescent="0.25">
      <c r="A2124" s="2" t="s">
        <v>11499</v>
      </c>
      <c r="B2124" s="4">
        <v>1</v>
      </c>
    </row>
    <row r="2125" spans="1:2" x14ac:dyDescent="0.25">
      <c r="A2125" s="2" t="s">
        <v>31162</v>
      </c>
      <c r="B2125" s="4">
        <v>2</v>
      </c>
    </row>
    <row r="2126" spans="1:2" x14ac:dyDescent="0.25">
      <c r="A2126" s="2" t="s">
        <v>40561</v>
      </c>
      <c r="B2126" s="4">
        <v>3</v>
      </c>
    </row>
    <row r="2127" spans="1:2" x14ac:dyDescent="0.25">
      <c r="A2127" s="2" t="s">
        <v>34240</v>
      </c>
      <c r="B2127" s="4">
        <v>1</v>
      </c>
    </row>
    <row r="2128" spans="1:2" x14ac:dyDescent="0.25">
      <c r="A2128" s="2" t="s">
        <v>3155</v>
      </c>
      <c r="B2128" s="4">
        <v>2</v>
      </c>
    </row>
    <row r="2129" spans="1:2" x14ac:dyDescent="0.25">
      <c r="A2129" s="2" t="s">
        <v>25750</v>
      </c>
      <c r="B2129" s="4">
        <v>1</v>
      </c>
    </row>
    <row r="2130" spans="1:2" x14ac:dyDescent="0.25">
      <c r="A2130" s="2" t="s">
        <v>38239</v>
      </c>
      <c r="B2130" s="4">
        <v>1</v>
      </c>
    </row>
    <row r="2131" spans="1:2" x14ac:dyDescent="0.25">
      <c r="A2131" s="2" t="s">
        <v>28407</v>
      </c>
      <c r="B2131" s="4">
        <v>1</v>
      </c>
    </row>
    <row r="2132" spans="1:2" x14ac:dyDescent="0.25">
      <c r="A2132" s="2" t="s">
        <v>10105</v>
      </c>
      <c r="B2132" s="4">
        <v>1</v>
      </c>
    </row>
    <row r="2133" spans="1:2" x14ac:dyDescent="0.25">
      <c r="A2133" s="2" t="s">
        <v>18834</v>
      </c>
      <c r="B2133" s="4">
        <v>2</v>
      </c>
    </row>
    <row r="2134" spans="1:2" x14ac:dyDescent="0.25">
      <c r="A2134" s="2" t="s">
        <v>24889</v>
      </c>
      <c r="B2134" s="4">
        <v>1</v>
      </c>
    </row>
    <row r="2135" spans="1:2" x14ac:dyDescent="0.25">
      <c r="A2135" s="2" t="s">
        <v>29332</v>
      </c>
      <c r="B2135" s="4">
        <v>3</v>
      </c>
    </row>
    <row r="2136" spans="1:2" x14ac:dyDescent="0.25">
      <c r="A2136" s="2" t="s">
        <v>26733</v>
      </c>
      <c r="B2136" s="4">
        <v>1</v>
      </c>
    </row>
    <row r="2137" spans="1:2" x14ac:dyDescent="0.25">
      <c r="A2137" s="2" t="s">
        <v>35556</v>
      </c>
      <c r="B2137" s="4">
        <v>1</v>
      </c>
    </row>
    <row r="2138" spans="1:2" x14ac:dyDescent="0.25">
      <c r="A2138" s="2" t="s">
        <v>34409</v>
      </c>
      <c r="B2138" s="4">
        <v>1</v>
      </c>
    </row>
    <row r="2139" spans="1:2" x14ac:dyDescent="0.25">
      <c r="A2139" s="2" t="s">
        <v>30551</v>
      </c>
      <c r="B2139" s="4">
        <v>1</v>
      </c>
    </row>
    <row r="2140" spans="1:2" x14ac:dyDescent="0.25">
      <c r="A2140" s="2" t="s">
        <v>32663</v>
      </c>
      <c r="B2140" s="4">
        <v>1</v>
      </c>
    </row>
    <row r="2141" spans="1:2" x14ac:dyDescent="0.25">
      <c r="A2141" s="2" t="s">
        <v>5520</v>
      </c>
      <c r="B2141" s="4">
        <v>1</v>
      </c>
    </row>
    <row r="2142" spans="1:2" x14ac:dyDescent="0.25">
      <c r="A2142" s="2" t="s">
        <v>6169</v>
      </c>
      <c r="B2142" s="4">
        <v>1</v>
      </c>
    </row>
    <row r="2143" spans="1:2" x14ac:dyDescent="0.25">
      <c r="A2143" s="2" t="s">
        <v>2977</v>
      </c>
      <c r="B2143" s="4">
        <v>2</v>
      </c>
    </row>
    <row r="2144" spans="1:2" x14ac:dyDescent="0.25">
      <c r="A2144" s="2" t="s">
        <v>17822</v>
      </c>
      <c r="B2144" s="4">
        <v>1</v>
      </c>
    </row>
    <row r="2145" spans="1:2" x14ac:dyDescent="0.25">
      <c r="A2145" s="2" t="s">
        <v>15943</v>
      </c>
      <c r="B2145" s="4">
        <v>1</v>
      </c>
    </row>
    <row r="2146" spans="1:2" x14ac:dyDescent="0.25">
      <c r="A2146" s="2" t="s">
        <v>11614</v>
      </c>
      <c r="B2146" s="4">
        <v>1</v>
      </c>
    </row>
    <row r="2147" spans="1:2" x14ac:dyDescent="0.25">
      <c r="A2147" s="2" t="s">
        <v>39872</v>
      </c>
      <c r="B2147" s="4">
        <v>2</v>
      </c>
    </row>
    <row r="2148" spans="1:2" x14ac:dyDescent="0.25">
      <c r="A2148" s="2" t="s">
        <v>34907</v>
      </c>
      <c r="B2148" s="4">
        <v>1</v>
      </c>
    </row>
    <row r="2149" spans="1:2" x14ac:dyDescent="0.25">
      <c r="A2149" s="2" t="s">
        <v>9394</v>
      </c>
      <c r="B2149" s="4">
        <v>2</v>
      </c>
    </row>
    <row r="2150" spans="1:2" x14ac:dyDescent="0.25">
      <c r="A2150" s="2" t="s">
        <v>35285</v>
      </c>
      <c r="B2150" s="4">
        <v>1</v>
      </c>
    </row>
    <row r="2151" spans="1:2" x14ac:dyDescent="0.25">
      <c r="A2151" s="2" t="s">
        <v>11511</v>
      </c>
      <c r="B2151" s="4">
        <v>1</v>
      </c>
    </row>
    <row r="2152" spans="1:2" x14ac:dyDescent="0.25">
      <c r="A2152" s="2" t="s">
        <v>29652</v>
      </c>
      <c r="B2152" s="4">
        <v>2</v>
      </c>
    </row>
    <row r="2153" spans="1:2" x14ac:dyDescent="0.25">
      <c r="A2153" s="2" t="s">
        <v>23472</v>
      </c>
      <c r="B2153" s="4">
        <v>1</v>
      </c>
    </row>
    <row r="2154" spans="1:2" x14ac:dyDescent="0.25">
      <c r="A2154" s="2" t="s">
        <v>3336</v>
      </c>
      <c r="B2154" s="4">
        <v>1</v>
      </c>
    </row>
    <row r="2155" spans="1:2" x14ac:dyDescent="0.25">
      <c r="A2155" s="2" t="s">
        <v>7390</v>
      </c>
      <c r="B2155" s="4">
        <v>1</v>
      </c>
    </row>
    <row r="2156" spans="1:2" x14ac:dyDescent="0.25">
      <c r="A2156" s="2" t="s">
        <v>8184</v>
      </c>
      <c r="B2156" s="4">
        <v>1</v>
      </c>
    </row>
    <row r="2157" spans="1:2" x14ac:dyDescent="0.25">
      <c r="A2157" s="2" t="s">
        <v>21080</v>
      </c>
      <c r="B2157" s="4">
        <v>1</v>
      </c>
    </row>
    <row r="2158" spans="1:2" x14ac:dyDescent="0.25">
      <c r="A2158" s="2" t="s">
        <v>15614</v>
      </c>
      <c r="B2158" s="4">
        <v>1</v>
      </c>
    </row>
    <row r="2159" spans="1:2" x14ac:dyDescent="0.25">
      <c r="A2159" s="2" t="s">
        <v>25129</v>
      </c>
      <c r="B2159" s="4">
        <v>1</v>
      </c>
    </row>
    <row r="2160" spans="1:2" x14ac:dyDescent="0.25">
      <c r="A2160" s="2" t="s">
        <v>27239</v>
      </c>
      <c r="B2160" s="4">
        <v>1</v>
      </c>
    </row>
    <row r="2161" spans="1:2" x14ac:dyDescent="0.25">
      <c r="A2161" s="2" t="s">
        <v>36669</v>
      </c>
      <c r="B2161" s="4">
        <v>1</v>
      </c>
    </row>
    <row r="2162" spans="1:2" x14ac:dyDescent="0.25">
      <c r="A2162" s="2" t="s">
        <v>39636</v>
      </c>
      <c r="B2162" s="4">
        <v>1</v>
      </c>
    </row>
    <row r="2163" spans="1:2" x14ac:dyDescent="0.25">
      <c r="A2163" s="2" t="s">
        <v>42093</v>
      </c>
      <c r="B2163" s="4">
        <v>1</v>
      </c>
    </row>
    <row r="2164" spans="1:2" x14ac:dyDescent="0.25">
      <c r="A2164" s="2" t="s">
        <v>38431</v>
      </c>
      <c r="B2164" s="4">
        <v>1</v>
      </c>
    </row>
    <row r="2165" spans="1:2" x14ac:dyDescent="0.25">
      <c r="A2165" s="2" t="s">
        <v>10554</v>
      </c>
      <c r="B2165" s="4">
        <v>1</v>
      </c>
    </row>
    <row r="2166" spans="1:2" x14ac:dyDescent="0.25">
      <c r="A2166" s="2" t="s">
        <v>15258</v>
      </c>
      <c r="B2166" s="4">
        <v>1</v>
      </c>
    </row>
    <row r="2167" spans="1:2" x14ac:dyDescent="0.25">
      <c r="A2167" s="2" t="s">
        <v>7470</v>
      </c>
      <c r="B2167" s="4">
        <v>1</v>
      </c>
    </row>
    <row r="2168" spans="1:2" x14ac:dyDescent="0.25">
      <c r="A2168" s="2" t="s">
        <v>25611</v>
      </c>
      <c r="B2168" s="4">
        <v>2</v>
      </c>
    </row>
    <row r="2169" spans="1:2" x14ac:dyDescent="0.25">
      <c r="A2169" s="2" t="s">
        <v>20644</v>
      </c>
      <c r="B2169" s="4">
        <v>1</v>
      </c>
    </row>
    <row r="2170" spans="1:2" x14ac:dyDescent="0.25">
      <c r="A2170" s="2" t="s">
        <v>19397</v>
      </c>
      <c r="B2170" s="4">
        <v>1</v>
      </c>
    </row>
    <row r="2171" spans="1:2" x14ac:dyDescent="0.25">
      <c r="A2171" s="2" t="s">
        <v>4599</v>
      </c>
      <c r="B2171" s="4">
        <v>1</v>
      </c>
    </row>
    <row r="2172" spans="1:2" x14ac:dyDescent="0.25">
      <c r="A2172" s="2" t="s">
        <v>3676</v>
      </c>
      <c r="B2172" s="4">
        <v>1</v>
      </c>
    </row>
    <row r="2173" spans="1:2" x14ac:dyDescent="0.25">
      <c r="A2173" s="2" t="s">
        <v>14850</v>
      </c>
      <c r="B2173" s="4">
        <v>1</v>
      </c>
    </row>
    <row r="2174" spans="1:2" x14ac:dyDescent="0.25">
      <c r="A2174" s="2" t="s">
        <v>10371</v>
      </c>
      <c r="B2174" s="4">
        <v>2</v>
      </c>
    </row>
    <row r="2175" spans="1:2" x14ac:dyDescent="0.25">
      <c r="A2175" s="2" t="s">
        <v>11645</v>
      </c>
      <c r="B2175" s="4">
        <v>1</v>
      </c>
    </row>
    <row r="2176" spans="1:2" x14ac:dyDescent="0.25">
      <c r="A2176" s="2" t="s">
        <v>24651</v>
      </c>
      <c r="B2176" s="4">
        <v>1</v>
      </c>
    </row>
    <row r="2177" spans="1:2" x14ac:dyDescent="0.25">
      <c r="A2177" s="2" t="s">
        <v>14208</v>
      </c>
      <c r="B2177" s="4">
        <v>1</v>
      </c>
    </row>
    <row r="2178" spans="1:2" x14ac:dyDescent="0.25">
      <c r="A2178" s="2" t="s">
        <v>6107</v>
      </c>
      <c r="B2178" s="4">
        <v>1</v>
      </c>
    </row>
    <row r="2179" spans="1:2" x14ac:dyDescent="0.25">
      <c r="A2179" s="2" t="s">
        <v>20390</v>
      </c>
      <c r="B2179" s="4">
        <v>1</v>
      </c>
    </row>
    <row r="2180" spans="1:2" x14ac:dyDescent="0.25">
      <c r="A2180" s="2" t="s">
        <v>21537</v>
      </c>
      <c r="B2180" s="4">
        <v>1</v>
      </c>
    </row>
    <row r="2181" spans="1:2" x14ac:dyDescent="0.25">
      <c r="A2181" s="2" t="s">
        <v>39330</v>
      </c>
      <c r="B2181" s="4">
        <v>1</v>
      </c>
    </row>
    <row r="2182" spans="1:2" x14ac:dyDescent="0.25">
      <c r="A2182" s="2" t="s">
        <v>30765</v>
      </c>
      <c r="B2182" s="4">
        <v>1</v>
      </c>
    </row>
    <row r="2183" spans="1:2" x14ac:dyDescent="0.25">
      <c r="A2183" s="2" t="s">
        <v>25652</v>
      </c>
      <c r="B2183" s="4">
        <v>1</v>
      </c>
    </row>
    <row r="2184" spans="1:2" x14ac:dyDescent="0.25">
      <c r="A2184" s="2" t="s">
        <v>3314</v>
      </c>
      <c r="B2184" s="4">
        <v>1</v>
      </c>
    </row>
    <row r="2185" spans="1:2" x14ac:dyDescent="0.25">
      <c r="A2185" s="2" t="s">
        <v>39523</v>
      </c>
      <c r="B2185" s="4">
        <v>1</v>
      </c>
    </row>
    <row r="2186" spans="1:2" x14ac:dyDescent="0.25">
      <c r="A2186" s="2" t="s">
        <v>25954</v>
      </c>
      <c r="B2186" s="4">
        <v>1</v>
      </c>
    </row>
    <row r="2187" spans="1:2" x14ac:dyDescent="0.25">
      <c r="A2187" s="2" t="s">
        <v>42705</v>
      </c>
      <c r="B2187" s="4">
        <v>1</v>
      </c>
    </row>
    <row r="2188" spans="1:2" x14ac:dyDescent="0.25">
      <c r="A2188" s="2" t="s">
        <v>11213</v>
      </c>
      <c r="B2188" s="4">
        <v>1</v>
      </c>
    </row>
    <row r="2189" spans="1:2" x14ac:dyDescent="0.25">
      <c r="A2189" s="2" t="s">
        <v>21308</v>
      </c>
      <c r="B2189" s="4">
        <v>1</v>
      </c>
    </row>
    <row r="2190" spans="1:2" x14ac:dyDescent="0.25">
      <c r="A2190" s="2" t="s">
        <v>14898</v>
      </c>
      <c r="B2190" s="4">
        <v>1</v>
      </c>
    </row>
    <row r="2191" spans="1:2" x14ac:dyDescent="0.25">
      <c r="A2191" s="2" t="s">
        <v>5501</v>
      </c>
      <c r="B2191" s="4">
        <v>1</v>
      </c>
    </row>
    <row r="2192" spans="1:2" x14ac:dyDescent="0.25">
      <c r="A2192" s="2" t="s">
        <v>8928</v>
      </c>
      <c r="B2192" s="4">
        <v>1</v>
      </c>
    </row>
    <row r="2193" spans="1:2" x14ac:dyDescent="0.25">
      <c r="A2193" s="2" t="s">
        <v>751</v>
      </c>
      <c r="B2193" s="4">
        <v>2</v>
      </c>
    </row>
    <row r="2194" spans="1:2" x14ac:dyDescent="0.25">
      <c r="A2194" s="2" t="s">
        <v>40835</v>
      </c>
      <c r="B2194" s="4">
        <v>1</v>
      </c>
    </row>
    <row r="2195" spans="1:2" x14ac:dyDescent="0.25">
      <c r="A2195" s="2" t="s">
        <v>38600</v>
      </c>
      <c r="B2195" s="4">
        <v>1</v>
      </c>
    </row>
    <row r="2196" spans="1:2" x14ac:dyDescent="0.25">
      <c r="A2196" s="2" t="s">
        <v>38190</v>
      </c>
      <c r="B2196" s="4">
        <v>1</v>
      </c>
    </row>
    <row r="2197" spans="1:2" x14ac:dyDescent="0.25">
      <c r="A2197" s="2" t="s">
        <v>29572</v>
      </c>
      <c r="B2197" s="4">
        <v>2</v>
      </c>
    </row>
    <row r="2198" spans="1:2" x14ac:dyDescent="0.25">
      <c r="A2198" s="2" t="s">
        <v>14576</v>
      </c>
      <c r="B2198" s="4">
        <v>2</v>
      </c>
    </row>
    <row r="2199" spans="1:2" x14ac:dyDescent="0.25">
      <c r="A2199" s="2" t="s">
        <v>7050</v>
      </c>
      <c r="B2199" s="4">
        <v>1</v>
      </c>
    </row>
    <row r="2200" spans="1:2" x14ac:dyDescent="0.25">
      <c r="A2200" s="2" t="s">
        <v>15533</v>
      </c>
      <c r="B2200" s="4">
        <v>1</v>
      </c>
    </row>
    <row r="2201" spans="1:2" x14ac:dyDescent="0.25">
      <c r="A2201" s="2" t="s">
        <v>6763</v>
      </c>
      <c r="B2201" s="4">
        <v>2</v>
      </c>
    </row>
    <row r="2202" spans="1:2" x14ac:dyDescent="0.25">
      <c r="A2202" s="2" t="s">
        <v>26477</v>
      </c>
      <c r="B2202" s="4">
        <v>1</v>
      </c>
    </row>
    <row r="2203" spans="1:2" x14ac:dyDescent="0.25">
      <c r="A2203" s="2" t="s">
        <v>24162</v>
      </c>
      <c r="B2203" s="4">
        <v>1</v>
      </c>
    </row>
    <row r="2204" spans="1:2" x14ac:dyDescent="0.25">
      <c r="A2204" s="2" t="s">
        <v>7911</v>
      </c>
      <c r="B2204" s="4">
        <v>1</v>
      </c>
    </row>
    <row r="2205" spans="1:2" x14ac:dyDescent="0.25">
      <c r="A2205" s="2" t="s">
        <v>8176</v>
      </c>
      <c r="B2205" s="4">
        <v>1</v>
      </c>
    </row>
    <row r="2206" spans="1:2" x14ac:dyDescent="0.25">
      <c r="A2206" s="2" t="s">
        <v>21458</v>
      </c>
      <c r="B2206" s="4">
        <v>1</v>
      </c>
    </row>
    <row r="2207" spans="1:2" x14ac:dyDescent="0.25">
      <c r="A2207" s="2" t="s">
        <v>9373</v>
      </c>
      <c r="B2207" s="4">
        <v>1</v>
      </c>
    </row>
    <row r="2208" spans="1:2" x14ac:dyDescent="0.25">
      <c r="A2208" s="2" t="s">
        <v>41416</v>
      </c>
      <c r="B2208" s="4">
        <v>2</v>
      </c>
    </row>
    <row r="2209" spans="1:2" x14ac:dyDescent="0.25">
      <c r="A2209" s="2" t="s">
        <v>7995</v>
      </c>
      <c r="B2209" s="4">
        <v>1</v>
      </c>
    </row>
    <row r="2210" spans="1:2" x14ac:dyDescent="0.25">
      <c r="A2210" s="2" t="s">
        <v>13079</v>
      </c>
      <c r="B2210" s="4">
        <v>1</v>
      </c>
    </row>
    <row r="2211" spans="1:2" x14ac:dyDescent="0.25">
      <c r="A2211" s="2" t="s">
        <v>42890</v>
      </c>
      <c r="B2211" s="4">
        <v>1</v>
      </c>
    </row>
    <row r="2212" spans="1:2" x14ac:dyDescent="0.25">
      <c r="A2212" s="2" t="s">
        <v>29825</v>
      </c>
      <c r="B2212" s="4">
        <v>1</v>
      </c>
    </row>
    <row r="2213" spans="1:2" x14ac:dyDescent="0.25">
      <c r="A2213" s="2" t="s">
        <v>30352</v>
      </c>
      <c r="B2213" s="4">
        <v>1</v>
      </c>
    </row>
    <row r="2214" spans="1:2" x14ac:dyDescent="0.25">
      <c r="A2214" s="2" t="s">
        <v>42248</v>
      </c>
      <c r="B2214" s="4">
        <v>1</v>
      </c>
    </row>
    <row r="2215" spans="1:2" x14ac:dyDescent="0.25">
      <c r="A2215" s="2" t="s">
        <v>11856</v>
      </c>
      <c r="B2215" s="4">
        <v>1</v>
      </c>
    </row>
    <row r="2216" spans="1:2" x14ac:dyDescent="0.25">
      <c r="A2216" s="2" t="s">
        <v>13031</v>
      </c>
      <c r="B2216" s="4">
        <v>1</v>
      </c>
    </row>
    <row r="2217" spans="1:2" x14ac:dyDescent="0.25">
      <c r="A2217" s="2" t="s">
        <v>40446</v>
      </c>
      <c r="B2217" s="4">
        <v>2</v>
      </c>
    </row>
    <row r="2218" spans="1:2" x14ac:dyDescent="0.25">
      <c r="A2218" s="2" t="s">
        <v>40777</v>
      </c>
      <c r="B2218" s="4">
        <v>1</v>
      </c>
    </row>
    <row r="2219" spans="1:2" x14ac:dyDescent="0.25">
      <c r="A2219" s="2" t="s">
        <v>41444</v>
      </c>
      <c r="B2219" s="4">
        <v>1</v>
      </c>
    </row>
    <row r="2220" spans="1:2" x14ac:dyDescent="0.25">
      <c r="A2220" s="2" t="s">
        <v>36540</v>
      </c>
      <c r="B2220" s="4">
        <v>1</v>
      </c>
    </row>
    <row r="2221" spans="1:2" x14ac:dyDescent="0.25">
      <c r="A2221" s="2" t="s">
        <v>4550</v>
      </c>
      <c r="B2221" s="4">
        <v>1</v>
      </c>
    </row>
    <row r="2222" spans="1:2" x14ac:dyDescent="0.25">
      <c r="A2222" s="2" t="s">
        <v>4364</v>
      </c>
      <c r="B2222" s="4">
        <v>1</v>
      </c>
    </row>
    <row r="2223" spans="1:2" x14ac:dyDescent="0.25">
      <c r="A2223" s="2" t="s">
        <v>16891</v>
      </c>
      <c r="B2223" s="4">
        <v>1</v>
      </c>
    </row>
    <row r="2224" spans="1:2" x14ac:dyDescent="0.25">
      <c r="A2224" s="2" t="s">
        <v>16526</v>
      </c>
      <c r="B2224" s="4">
        <v>1</v>
      </c>
    </row>
    <row r="2225" spans="1:2" x14ac:dyDescent="0.25">
      <c r="A2225" s="2" t="s">
        <v>5204</v>
      </c>
      <c r="B2225" s="4">
        <v>2</v>
      </c>
    </row>
    <row r="2226" spans="1:2" x14ac:dyDescent="0.25">
      <c r="A2226" s="2" t="s">
        <v>26543</v>
      </c>
      <c r="B2226" s="4">
        <v>1</v>
      </c>
    </row>
    <row r="2227" spans="1:2" x14ac:dyDescent="0.25">
      <c r="A2227" s="2" t="s">
        <v>6453</v>
      </c>
      <c r="B2227" s="4">
        <v>1</v>
      </c>
    </row>
    <row r="2228" spans="1:2" x14ac:dyDescent="0.25">
      <c r="A2228" s="2" t="s">
        <v>14663</v>
      </c>
      <c r="B2228" s="4">
        <v>1</v>
      </c>
    </row>
    <row r="2229" spans="1:2" x14ac:dyDescent="0.25">
      <c r="A2229" s="2" t="s">
        <v>19891</v>
      </c>
      <c r="B2229" s="4">
        <v>1</v>
      </c>
    </row>
    <row r="2230" spans="1:2" x14ac:dyDescent="0.25">
      <c r="A2230" s="2" t="s">
        <v>31546</v>
      </c>
      <c r="B2230" s="4">
        <v>1</v>
      </c>
    </row>
    <row r="2231" spans="1:2" x14ac:dyDescent="0.25">
      <c r="A2231" s="2" t="s">
        <v>27757</v>
      </c>
      <c r="B2231" s="4">
        <v>1</v>
      </c>
    </row>
    <row r="2232" spans="1:2" x14ac:dyDescent="0.25">
      <c r="A2232" s="2" t="s">
        <v>12548</v>
      </c>
      <c r="B2232" s="4">
        <v>1</v>
      </c>
    </row>
    <row r="2233" spans="1:2" x14ac:dyDescent="0.25">
      <c r="A2233" s="2" t="s">
        <v>11625</v>
      </c>
      <c r="B2233" s="4">
        <v>3</v>
      </c>
    </row>
    <row r="2234" spans="1:2" x14ac:dyDescent="0.25">
      <c r="A2234" s="2" t="s">
        <v>43125</v>
      </c>
      <c r="B2234" s="4">
        <v>1</v>
      </c>
    </row>
    <row r="2235" spans="1:2" x14ac:dyDescent="0.25">
      <c r="A2235" s="2" t="s">
        <v>20897</v>
      </c>
      <c r="B2235" s="4">
        <v>1</v>
      </c>
    </row>
    <row r="2236" spans="1:2" x14ac:dyDescent="0.25">
      <c r="A2236" s="2" t="s">
        <v>34726</v>
      </c>
      <c r="B2236" s="4">
        <v>1</v>
      </c>
    </row>
    <row r="2237" spans="1:2" x14ac:dyDescent="0.25">
      <c r="A2237" s="2" t="s">
        <v>28124</v>
      </c>
      <c r="B2237" s="4">
        <v>1</v>
      </c>
    </row>
    <row r="2238" spans="1:2" x14ac:dyDescent="0.25">
      <c r="A2238" s="2" t="s">
        <v>34660</v>
      </c>
      <c r="B2238" s="4">
        <v>1</v>
      </c>
    </row>
    <row r="2239" spans="1:2" x14ac:dyDescent="0.25">
      <c r="A2239" s="2" t="s">
        <v>34613</v>
      </c>
      <c r="B2239" s="4">
        <v>1</v>
      </c>
    </row>
    <row r="2240" spans="1:2" x14ac:dyDescent="0.25">
      <c r="A2240" s="2" t="s">
        <v>4391</v>
      </c>
      <c r="B2240" s="4">
        <v>1</v>
      </c>
    </row>
    <row r="2241" spans="1:2" x14ac:dyDescent="0.25">
      <c r="A2241" s="2" t="s">
        <v>9513</v>
      </c>
      <c r="B2241" s="4">
        <v>1</v>
      </c>
    </row>
    <row r="2242" spans="1:2" x14ac:dyDescent="0.25">
      <c r="A2242" s="2" t="s">
        <v>780</v>
      </c>
      <c r="B2242" s="4">
        <v>1</v>
      </c>
    </row>
    <row r="2243" spans="1:2" x14ac:dyDescent="0.25">
      <c r="A2243" s="2" t="s">
        <v>39531</v>
      </c>
      <c r="B2243" s="4">
        <v>1</v>
      </c>
    </row>
    <row r="2244" spans="1:2" x14ac:dyDescent="0.25">
      <c r="A2244" s="2" t="s">
        <v>36376</v>
      </c>
      <c r="B2244" s="4">
        <v>1</v>
      </c>
    </row>
    <row r="2245" spans="1:2" x14ac:dyDescent="0.25">
      <c r="A2245" s="2" t="s">
        <v>11780</v>
      </c>
      <c r="B2245" s="4">
        <v>1</v>
      </c>
    </row>
    <row r="2246" spans="1:2" x14ac:dyDescent="0.25">
      <c r="A2246" s="2" t="s">
        <v>5206</v>
      </c>
      <c r="B2246" s="4">
        <v>1</v>
      </c>
    </row>
    <row r="2247" spans="1:2" x14ac:dyDescent="0.25">
      <c r="A2247" s="2" t="s">
        <v>3927</v>
      </c>
      <c r="B2247" s="4">
        <v>1</v>
      </c>
    </row>
    <row r="2248" spans="1:2" x14ac:dyDescent="0.25">
      <c r="A2248" s="2" t="s">
        <v>39849</v>
      </c>
      <c r="B2248" s="4">
        <v>2</v>
      </c>
    </row>
    <row r="2249" spans="1:2" x14ac:dyDescent="0.25">
      <c r="A2249" s="2" t="s">
        <v>7357</v>
      </c>
      <c r="B2249" s="4">
        <v>1</v>
      </c>
    </row>
    <row r="2250" spans="1:2" x14ac:dyDescent="0.25">
      <c r="A2250" s="2" t="s">
        <v>36622</v>
      </c>
      <c r="B2250" s="4">
        <v>1</v>
      </c>
    </row>
    <row r="2251" spans="1:2" x14ac:dyDescent="0.25">
      <c r="A2251" s="2" t="s">
        <v>37517</v>
      </c>
      <c r="B2251" s="4">
        <v>1</v>
      </c>
    </row>
    <row r="2252" spans="1:2" x14ac:dyDescent="0.25">
      <c r="A2252" s="2" t="s">
        <v>20764</v>
      </c>
      <c r="B2252" s="4">
        <v>1</v>
      </c>
    </row>
    <row r="2253" spans="1:2" x14ac:dyDescent="0.25">
      <c r="A2253" s="2" t="s">
        <v>7970</v>
      </c>
      <c r="B2253" s="4">
        <v>1</v>
      </c>
    </row>
    <row r="2254" spans="1:2" x14ac:dyDescent="0.25">
      <c r="A2254" s="2" t="s">
        <v>19751</v>
      </c>
      <c r="B2254" s="4">
        <v>1</v>
      </c>
    </row>
    <row r="2255" spans="1:2" x14ac:dyDescent="0.25">
      <c r="A2255" s="2" t="s">
        <v>31058</v>
      </c>
      <c r="B2255" s="4">
        <v>1</v>
      </c>
    </row>
    <row r="2256" spans="1:2" x14ac:dyDescent="0.25">
      <c r="A2256" s="2" t="s">
        <v>21481</v>
      </c>
      <c r="B2256" s="4">
        <v>1</v>
      </c>
    </row>
    <row r="2257" spans="1:2" x14ac:dyDescent="0.25">
      <c r="A2257" s="2" t="s">
        <v>28107</v>
      </c>
      <c r="B2257" s="4">
        <v>1</v>
      </c>
    </row>
    <row r="2258" spans="1:2" x14ac:dyDescent="0.25">
      <c r="A2258" s="2" t="s">
        <v>1738</v>
      </c>
      <c r="B2258" s="4">
        <v>1</v>
      </c>
    </row>
    <row r="2259" spans="1:2" x14ac:dyDescent="0.25">
      <c r="A2259" s="2" t="s">
        <v>29562</v>
      </c>
      <c r="B2259" s="4">
        <v>1</v>
      </c>
    </row>
    <row r="2260" spans="1:2" x14ac:dyDescent="0.25">
      <c r="A2260" s="2" t="s">
        <v>13872</v>
      </c>
      <c r="B2260" s="4">
        <v>1</v>
      </c>
    </row>
    <row r="2261" spans="1:2" x14ac:dyDescent="0.25">
      <c r="A2261" s="2" t="s">
        <v>23280</v>
      </c>
      <c r="B2261" s="4">
        <v>1</v>
      </c>
    </row>
    <row r="2262" spans="1:2" x14ac:dyDescent="0.25">
      <c r="A2262" s="2" t="s">
        <v>41460</v>
      </c>
      <c r="B2262" s="4">
        <v>1</v>
      </c>
    </row>
    <row r="2263" spans="1:2" x14ac:dyDescent="0.25">
      <c r="A2263" s="2" t="s">
        <v>1348</v>
      </c>
      <c r="B2263" s="4">
        <v>1</v>
      </c>
    </row>
    <row r="2264" spans="1:2" x14ac:dyDescent="0.25">
      <c r="A2264" s="2" t="s">
        <v>5052</v>
      </c>
      <c r="B2264" s="4">
        <v>1</v>
      </c>
    </row>
    <row r="2265" spans="1:2" x14ac:dyDescent="0.25">
      <c r="A2265" s="2" t="s">
        <v>24739</v>
      </c>
      <c r="B2265" s="4">
        <v>1</v>
      </c>
    </row>
    <row r="2266" spans="1:2" x14ac:dyDescent="0.25">
      <c r="A2266" s="2" t="s">
        <v>21569</v>
      </c>
      <c r="B2266" s="4">
        <v>1</v>
      </c>
    </row>
    <row r="2267" spans="1:2" x14ac:dyDescent="0.25">
      <c r="A2267" s="2" t="s">
        <v>22544</v>
      </c>
      <c r="B2267" s="4">
        <v>1</v>
      </c>
    </row>
    <row r="2268" spans="1:2" x14ac:dyDescent="0.25">
      <c r="A2268" s="2" t="s">
        <v>13799</v>
      </c>
      <c r="B2268" s="4">
        <v>1</v>
      </c>
    </row>
    <row r="2269" spans="1:2" x14ac:dyDescent="0.25">
      <c r="A2269" s="2" t="s">
        <v>12647</v>
      </c>
      <c r="B2269" s="4">
        <v>1</v>
      </c>
    </row>
    <row r="2270" spans="1:2" x14ac:dyDescent="0.25">
      <c r="A2270" s="2" t="s">
        <v>36686</v>
      </c>
      <c r="B2270" s="4">
        <v>1</v>
      </c>
    </row>
    <row r="2271" spans="1:2" x14ac:dyDescent="0.25">
      <c r="A2271" s="2" t="s">
        <v>16646</v>
      </c>
      <c r="B2271" s="4">
        <v>1</v>
      </c>
    </row>
    <row r="2272" spans="1:2" x14ac:dyDescent="0.25">
      <c r="A2272" s="2" t="s">
        <v>25670</v>
      </c>
      <c r="B2272" s="4">
        <v>1</v>
      </c>
    </row>
    <row r="2273" spans="1:2" x14ac:dyDescent="0.25">
      <c r="A2273" s="2" t="s">
        <v>10923</v>
      </c>
      <c r="B2273" s="4">
        <v>1</v>
      </c>
    </row>
    <row r="2274" spans="1:2" x14ac:dyDescent="0.25">
      <c r="A2274" s="2" t="s">
        <v>12164</v>
      </c>
      <c r="B2274" s="4">
        <v>1</v>
      </c>
    </row>
    <row r="2275" spans="1:2" x14ac:dyDescent="0.25">
      <c r="A2275" s="2" t="s">
        <v>7532</v>
      </c>
      <c r="B2275" s="4">
        <v>1</v>
      </c>
    </row>
    <row r="2276" spans="1:2" x14ac:dyDescent="0.25">
      <c r="A2276" s="2" t="s">
        <v>42175</v>
      </c>
      <c r="B2276" s="4">
        <v>1</v>
      </c>
    </row>
    <row r="2277" spans="1:2" x14ac:dyDescent="0.25">
      <c r="A2277" s="2" t="s">
        <v>33598</v>
      </c>
      <c r="B2277" s="4">
        <v>1</v>
      </c>
    </row>
    <row r="2278" spans="1:2" x14ac:dyDescent="0.25">
      <c r="A2278" s="2" t="s">
        <v>17515</v>
      </c>
      <c r="B2278" s="4">
        <v>1</v>
      </c>
    </row>
    <row r="2279" spans="1:2" x14ac:dyDescent="0.25">
      <c r="A2279" s="2" t="s">
        <v>37613</v>
      </c>
      <c r="B2279" s="4">
        <v>1</v>
      </c>
    </row>
    <row r="2280" spans="1:2" x14ac:dyDescent="0.25">
      <c r="A2280" s="2" t="s">
        <v>6133</v>
      </c>
      <c r="B2280" s="4">
        <v>3</v>
      </c>
    </row>
    <row r="2281" spans="1:2" x14ac:dyDescent="0.25">
      <c r="A2281" s="2" t="s">
        <v>24562</v>
      </c>
      <c r="B2281" s="4">
        <v>1</v>
      </c>
    </row>
    <row r="2282" spans="1:2" x14ac:dyDescent="0.25">
      <c r="A2282" s="2" t="s">
        <v>8633</v>
      </c>
      <c r="B2282" s="4">
        <v>4</v>
      </c>
    </row>
    <row r="2283" spans="1:2" x14ac:dyDescent="0.25">
      <c r="A2283" s="2" t="s">
        <v>31866</v>
      </c>
      <c r="B2283" s="4">
        <v>1</v>
      </c>
    </row>
    <row r="2284" spans="1:2" x14ac:dyDescent="0.25">
      <c r="A2284" s="2" t="s">
        <v>6600</v>
      </c>
      <c r="B2284" s="4">
        <v>19</v>
      </c>
    </row>
    <row r="2285" spans="1:2" x14ac:dyDescent="0.25">
      <c r="A2285" s="2" t="s">
        <v>32007</v>
      </c>
      <c r="B2285" s="4">
        <v>1</v>
      </c>
    </row>
    <row r="2286" spans="1:2" x14ac:dyDescent="0.25">
      <c r="A2286" s="2" t="s">
        <v>9909</v>
      </c>
      <c r="B2286" s="4">
        <v>1</v>
      </c>
    </row>
    <row r="2287" spans="1:2" x14ac:dyDescent="0.25">
      <c r="A2287" s="2" t="s">
        <v>16120</v>
      </c>
      <c r="B2287" s="4">
        <v>1</v>
      </c>
    </row>
    <row r="2288" spans="1:2" x14ac:dyDescent="0.25">
      <c r="A2288" s="2" t="s">
        <v>9934</v>
      </c>
      <c r="B2288" s="4">
        <v>1</v>
      </c>
    </row>
    <row r="2289" spans="1:2" x14ac:dyDescent="0.25">
      <c r="A2289" s="2" t="s">
        <v>9866</v>
      </c>
      <c r="B2289" s="4">
        <v>1</v>
      </c>
    </row>
    <row r="2290" spans="1:2" x14ac:dyDescent="0.25">
      <c r="A2290" s="2" t="s">
        <v>10978</v>
      </c>
      <c r="B2290" s="4">
        <v>1</v>
      </c>
    </row>
    <row r="2291" spans="1:2" x14ac:dyDescent="0.25">
      <c r="A2291" s="2" t="s">
        <v>7001</v>
      </c>
      <c r="B2291" s="4">
        <v>2</v>
      </c>
    </row>
    <row r="2292" spans="1:2" x14ac:dyDescent="0.25">
      <c r="A2292" s="2" t="s">
        <v>16282</v>
      </c>
      <c r="B2292" s="4">
        <v>2</v>
      </c>
    </row>
    <row r="2293" spans="1:2" x14ac:dyDescent="0.25">
      <c r="A2293" s="2" t="s">
        <v>35667</v>
      </c>
      <c r="B2293" s="4">
        <v>1</v>
      </c>
    </row>
    <row r="2294" spans="1:2" x14ac:dyDescent="0.25">
      <c r="A2294" s="2" t="s">
        <v>24138</v>
      </c>
      <c r="B2294" s="4">
        <v>1</v>
      </c>
    </row>
    <row r="2295" spans="1:2" x14ac:dyDescent="0.25">
      <c r="A2295" s="2" t="s">
        <v>36211</v>
      </c>
      <c r="B2295" s="4">
        <v>1</v>
      </c>
    </row>
    <row r="2296" spans="1:2" x14ac:dyDescent="0.25">
      <c r="A2296" s="2" t="s">
        <v>25927</v>
      </c>
      <c r="B2296" s="4">
        <v>1</v>
      </c>
    </row>
    <row r="2297" spans="1:2" x14ac:dyDescent="0.25">
      <c r="A2297" s="2" t="s">
        <v>9500</v>
      </c>
      <c r="B2297" s="4">
        <v>8</v>
      </c>
    </row>
    <row r="2298" spans="1:2" x14ac:dyDescent="0.25">
      <c r="A2298" s="2" t="s">
        <v>21012</v>
      </c>
      <c r="B2298" s="4">
        <v>1</v>
      </c>
    </row>
    <row r="2299" spans="1:2" x14ac:dyDescent="0.25">
      <c r="A2299" s="2" t="s">
        <v>41752</v>
      </c>
      <c r="B2299" s="4">
        <v>1</v>
      </c>
    </row>
    <row r="2300" spans="1:2" x14ac:dyDescent="0.25">
      <c r="A2300" s="2" t="s">
        <v>9191</v>
      </c>
      <c r="B2300" s="4">
        <v>1</v>
      </c>
    </row>
    <row r="2301" spans="1:2" x14ac:dyDescent="0.25">
      <c r="A2301" s="2" t="s">
        <v>24356</v>
      </c>
      <c r="B2301" s="4">
        <v>1</v>
      </c>
    </row>
    <row r="2302" spans="1:2" x14ac:dyDescent="0.25">
      <c r="A2302" s="2" t="s">
        <v>9949</v>
      </c>
      <c r="B2302" s="4">
        <v>1</v>
      </c>
    </row>
    <row r="2303" spans="1:2" x14ac:dyDescent="0.25">
      <c r="A2303" s="2" t="s">
        <v>26817</v>
      </c>
      <c r="B2303" s="4">
        <v>1</v>
      </c>
    </row>
    <row r="2304" spans="1:2" x14ac:dyDescent="0.25">
      <c r="A2304" s="2" t="s">
        <v>12325</v>
      </c>
      <c r="B2304" s="4">
        <v>1</v>
      </c>
    </row>
    <row r="2305" spans="1:2" x14ac:dyDescent="0.25">
      <c r="A2305" s="2" t="s">
        <v>19270</v>
      </c>
      <c r="B2305" s="4">
        <v>1</v>
      </c>
    </row>
    <row r="2306" spans="1:2" x14ac:dyDescent="0.25">
      <c r="A2306" s="2" t="s">
        <v>12983</v>
      </c>
      <c r="B2306" s="4">
        <v>1</v>
      </c>
    </row>
    <row r="2307" spans="1:2" x14ac:dyDescent="0.25">
      <c r="A2307" s="2" t="s">
        <v>600</v>
      </c>
      <c r="B2307" s="4">
        <v>2</v>
      </c>
    </row>
    <row r="2308" spans="1:2" x14ac:dyDescent="0.25">
      <c r="A2308" s="2" t="s">
        <v>24154</v>
      </c>
      <c r="B2308" s="4">
        <v>1</v>
      </c>
    </row>
    <row r="2309" spans="1:2" x14ac:dyDescent="0.25">
      <c r="A2309" s="2" t="s">
        <v>36240</v>
      </c>
      <c r="B2309" s="4">
        <v>1</v>
      </c>
    </row>
    <row r="2310" spans="1:2" x14ac:dyDescent="0.25">
      <c r="A2310" s="2" t="s">
        <v>25710</v>
      </c>
      <c r="B2310" s="4">
        <v>2</v>
      </c>
    </row>
    <row r="2311" spans="1:2" x14ac:dyDescent="0.25">
      <c r="A2311" s="2" t="s">
        <v>38352</v>
      </c>
      <c r="B2311" s="4">
        <v>1</v>
      </c>
    </row>
    <row r="2312" spans="1:2" x14ac:dyDescent="0.25">
      <c r="A2312" s="2" t="s">
        <v>28434</v>
      </c>
      <c r="B2312" s="4">
        <v>1</v>
      </c>
    </row>
    <row r="2313" spans="1:2" x14ac:dyDescent="0.25">
      <c r="A2313" s="2" t="s">
        <v>32682</v>
      </c>
      <c r="B2313" s="4">
        <v>1</v>
      </c>
    </row>
    <row r="2314" spans="1:2" x14ac:dyDescent="0.25">
      <c r="A2314" s="2" t="s">
        <v>40397</v>
      </c>
      <c r="B2314" s="4">
        <v>2</v>
      </c>
    </row>
    <row r="2315" spans="1:2" x14ac:dyDescent="0.25">
      <c r="A2315" s="2" t="s">
        <v>10346</v>
      </c>
      <c r="B2315" s="4">
        <v>1</v>
      </c>
    </row>
    <row r="2316" spans="1:2" x14ac:dyDescent="0.25">
      <c r="A2316" s="2" t="s">
        <v>41933</v>
      </c>
      <c r="B2316" s="4">
        <v>1</v>
      </c>
    </row>
    <row r="2317" spans="1:2" x14ac:dyDescent="0.25">
      <c r="A2317" s="2" t="s">
        <v>35903</v>
      </c>
      <c r="B2317" s="4">
        <v>1</v>
      </c>
    </row>
    <row r="2318" spans="1:2" x14ac:dyDescent="0.25">
      <c r="A2318" s="2" t="s">
        <v>2722</v>
      </c>
      <c r="B2318" s="4">
        <v>4</v>
      </c>
    </row>
    <row r="2319" spans="1:2" x14ac:dyDescent="0.25">
      <c r="A2319" s="2" t="s">
        <v>14822</v>
      </c>
      <c r="B2319" s="4">
        <v>1</v>
      </c>
    </row>
    <row r="2320" spans="1:2" x14ac:dyDescent="0.25">
      <c r="A2320" s="2" t="s">
        <v>19940</v>
      </c>
      <c r="B2320" s="4">
        <v>1</v>
      </c>
    </row>
    <row r="2321" spans="1:2" x14ac:dyDescent="0.25">
      <c r="A2321" s="2" t="s">
        <v>28562</v>
      </c>
      <c r="B2321" s="4">
        <v>1</v>
      </c>
    </row>
    <row r="2322" spans="1:2" x14ac:dyDescent="0.25">
      <c r="A2322" s="2" t="s">
        <v>19979</v>
      </c>
      <c r="B2322" s="4">
        <v>1</v>
      </c>
    </row>
    <row r="2323" spans="1:2" x14ac:dyDescent="0.25">
      <c r="A2323" s="2" t="s">
        <v>15059</v>
      </c>
      <c r="B2323" s="4">
        <v>3</v>
      </c>
    </row>
    <row r="2324" spans="1:2" x14ac:dyDescent="0.25">
      <c r="A2324" s="2" t="s">
        <v>11242</v>
      </c>
      <c r="B2324" s="4">
        <v>7</v>
      </c>
    </row>
    <row r="2325" spans="1:2" x14ac:dyDescent="0.25">
      <c r="A2325" s="2" t="s">
        <v>37102</v>
      </c>
      <c r="B2325" s="4">
        <v>1</v>
      </c>
    </row>
    <row r="2326" spans="1:2" x14ac:dyDescent="0.25">
      <c r="A2326" s="2" t="s">
        <v>18573</v>
      </c>
      <c r="B2326" s="4">
        <v>4</v>
      </c>
    </row>
    <row r="2327" spans="1:2" x14ac:dyDescent="0.25">
      <c r="A2327" s="2" t="s">
        <v>21229</v>
      </c>
      <c r="B2327" s="4">
        <v>2</v>
      </c>
    </row>
    <row r="2328" spans="1:2" x14ac:dyDescent="0.25">
      <c r="A2328" s="2" t="s">
        <v>17944</v>
      </c>
      <c r="B2328" s="4">
        <v>1</v>
      </c>
    </row>
    <row r="2329" spans="1:2" x14ac:dyDescent="0.25">
      <c r="A2329" s="2" t="s">
        <v>35151</v>
      </c>
      <c r="B2329" s="4">
        <v>1</v>
      </c>
    </row>
    <row r="2330" spans="1:2" x14ac:dyDescent="0.25">
      <c r="A2330" s="2" t="s">
        <v>36258</v>
      </c>
      <c r="B2330" s="4">
        <v>1</v>
      </c>
    </row>
    <row r="2331" spans="1:2" x14ac:dyDescent="0.25">
      <c r="A2331" s="2" t="s">
        <v>41360</v>
      </c>
      <c r="B2331" s="4">
        <v>1</v>
      </c>
    </row>
    <row r="2332" spans="1:2" x14ac:dyDescent="0.25">
      <c r="A2332" s="2" t="s">
        <v>43690</v>
      </c>
      <c r="B2332" s="4">
        <v>1</v>
      </c>
    </row>
    <row r="2333" spans="1:2" x14ac:dyDescent="0.25">
      <c r="A2333" s="2" t="s">
        <v>26158</v>
      </c>
      <c r="B2333" s="4">
        <v>1</v>
      </c>
    </row>
    <row r="2334" spans="1:2" x14ac:dyDescent="0.25">
      <c r="A2334" s="2" t="s">
        <v>30800</v>
      </c>
      <c r="B2334" s="4">
        <v>1</v>
      </c>
    </row>
    <row r="2335" spans="1:2" x14ac:dyDescent="0.25">
      <c r="A2335" s="2" t="s">
        <v>26457</v>
      </c>
      <c r="B2335" s="4">
        <v>1</v>
      </c>
    </row>
    <row r="2336" spans="1:2" x14ac:dyDescent="0.25">
      <c r="A2336" s="2" t="s">
        <v>26950</v>
      </c>
      <c r="B2336" s="4">
        <v>1</v>
      </c>
    </row>
    <row r="2337" spans="1:2" x14ac:dyDescent="0.25">
      <c r="A2337" s="2" t="s">
        <v>25489</v>
      </c>
      <c r="B2337" s="4">
        <v>1</v>
      </c>
    </row>
    <row r="2338" spans="1:2" x14ac:dyDescent="0.25">
      <c r="A2338" s="2" t="s">
        <v>6360</v>
      </c>
      <c r="B2338" s="4">
        <v>1</v>
      </c>
    </row>
    <row r="2339" spans="1:2" x14ac:dyDescent="0.25">
      <c r="A2339" s="2" t="s">
        <v>29360</v>
      </c>
      <c r="B2339" s="4">
        <v>2</v>
      </c>
    </row>
    <row r="2340" spans="1:2" x14ac:dyDescent="0.25">
      <c r="A2340" s="2" t="s">
        <v>4023</v>
      </c>
      <c r="B2340" s="4">
        <v>2</v>
      </c>
    </row>
    <row r="2341" spans="1:2" x14ac:dyDescent="0.25">
      <c r="A2341" s="2" t="s">
        <v>30572</v>
      </c>
      <c r="B2341" s="4">
        <v>1</v>
      </c>
    </row>
    <row r="2342" spans="1:2" x14ac:dyDescent="0.25">
      <c r="A2342" s="2" t="s">
        <v>19457</v>
      </c>
      <c r="B2342" s="4">
        <v>1</v>
      </c>
    </row>
    <row r="2343" spans="1:2" x14ac:dyDescent="0.25">
      <c r="A2343" s="2" t="s">
        <v>32721</v>
      </c>
      <c r="B2343" s="4">
        <v>2</v>
      </c>
    </row>
    <row r="2344" spans="1:2" x14ac:dyDescent="0.25">
      <c r="A2344" s="2" t="s">
        <v>13542</v>
      </c>
      <c r="B2344" s="4">
        <v>1</v>
      </c>
    </row>
    <row r="2345" spans="1:2" x14ac:dyDescent="0.25">
      <c r="A2345" s="2" t="s">
        <v>38272</v>
      </c>
      <c r="B2345" s="4">
        <v>1</v>
      </c>
    </row>
    <row r="2346" spans="1:2" x14ac:dyDescent="0.25">
      <c r="A2346" s="2" t="s">
        <v>26822</v>
      </c>
      <c r="B2346" s="4">
        <v>2</v>
      </c>
    </row>
    <row r="2347" spans="1:2" x14ac:dyDescent="0.25">
      <c r="A2347" s="2" t="s">
        <v>3967</v>
      </c>
      <c r="B2347" s="4">
        <v>4</v>
      </c>
    </row>
    <row r="2348" spans="1:2" x14ac:dyDescent="0.25">
      <c r="A2348" s="2" t="s">
        <v>34433</v>
      </c>
      <c r="B2348" s="4">
        <v>1</v>
      </c>
    </row>
    <row r="2349" spans="1:2" x14ac:dyDescent="0.25">
      <c r="A2349" s="2" t="s">
        <v>29177</v>
      </c>
      <c r="B2349" s="4">
        <v>1</v>
      </c>
    </row>
    <row r="2350" spans="1:2" x14ac:dyDescent="0.25">
      <c r="A2350" s="2" t="s">
        <v>15416</v>
      </c>
      <c r="B2350" s="4">
        <v>1</v>
      </c>
    </row>
    <row r="2351" spans="1:2" x14ac:dyDescent="0.25">
      <c r="A2351" s="2" t="s">
        <v>12152</v>
      </c>
      <c r="B2351" s="4">
        <v>1</v>
      </c>
    </row>
    <row r="2352" spans="1:2" x14ac:dyDescent="0.25">
      <c r="A2352" s="2" t="s">
        <v>33558</v>
      </c>
      <c r="B2352" s="4">
        <v>1</v>
      </c>
    </row>
    <row r="2353" spans="1:2" x14ac:dyDescent="0.25">
      <c r="A2353" s="2" t="s">
        <v>35710</v>
      </c>
      <c r="B2353" s="4">
        <v>1</v>
      </c>
    </row>
    <row r="2354" spans="1:2" x14ac:dyDescent="0.25">
      <c r="A2354" s="2" t="s">
        <v>14659</v>
      </c>
      <c r="B2354" s="4">
        <v>8</v>
      </c>
    </row>
    <row r="2355" spans="1:2" x14ac:dyDescent="0.25">
      <c r="A2355" s="2" t="s">
        <v>8688</v>
      </c>
      <c r="B2355" s="4">
        <v>1</v>
      </c>
    </row>
    <row r="2356" spans="1:2" x14ac:dyDescent="0.25">
      <c r="A2356" s="2" t="s">
        <v>2573</v>
      </c>
      <c r="B2356" s="4">
        <v>16</v>
      </c>
    </row>
    <row r="2357" spans="1:2" x14ac:dyDescent="0.25">
      <c r="A2357" s="2" t="s">
        <v>39426</v>
      </c>
      <c r="B2357" s="4">
        <v>1</v>
      </c>
    </row>
    <row r="2358" spans="1:2" x14ac:dyDescent="0.25">
      <c r="A2358" s="2" t="s">
        <v>43763</v>
      </c>
      <c r="B2358" s="4">
        <v>1</v>
      </c>
    </row>
    <row r="2359" spans="1:2" x14ac:dyDescent="0.25">
      <c r="A2359" s="2" t="s">
        <v>5821</v>
      </c>
      <c r="B2359" s="4">
        <v>5</v>
      </c>
    </row>
    <row r="2360" spans="1:2" x14ac:dyDescent="0.25">
      <c r="A2360" s="2" t="s">
        <v>22467</v>
      </c>
      <c r="B2360" s="4">
        <v>1</v>
      </c>
    </row>
    <row r="2361" spans="1:2" x14ac:dyDescent="0.25">
      <c r="A2361" s="2" t="s">
        <v>34743</v>
      </c>
      <c r="B2361" s="4">
        <v>1</v>
      </c>
    </row>
    <row r="2362" spans="1:2" x14ac:dyDescent="0.25">
      <c r="A2362" s="2" t="s">
        <v>42379</v>
      </c>
      <c r="B2362" s="4">
        <v>1</v>
      </c>
    </row>
    <row r="2363" spans="1:2" x14ac:dyDescent="0.25">
      <c r="A2363" s="2" t="s">
        <v>17225</v>
      </c>
      <c r="B2363" s="4">
        <v>1</v>
      </c>
    </row>
    <row r="2364" spans="1:2" x14ac:dyDescent="0.25">
      <c r="A2364" s="2" t="s">
        <v>31313</v>
      </c>
      <c r="B2364" s="4">
        <v>1</v>
      </c>
    </row>
    <row r="2365" spans="1:2" x14ac:dyDescent="0.25">
      <c r="A2365" s="2" t="s">
        <v>36509</v>
      </c>
      <c r="B2365" s="4">
        <v>1</v>
      </c>
    </row>
    <row r="2366" spans="1:2" x14ac:dyDescent="0.25">
      <c r="A2366" s="2" t="s">
        <v>41651</v>
      </c>
      <c r="B2366" s="4">
        <v>1</v>
      </c>
    </row>
    <row r="2367" spans="1:2" x14ac:dyDescent="0.25">
      <c r="A2367" s="2" t="s">
        <v>11756</v>
      </c>
      <c r="B2367" s="4">
        <v>2</v>
      </c>
    </row>
    <row r="2368" spans="1:2" x14ac:dyDescent="0.25">
      <c r="A2368" s="2" t="s">
        <v>3793</v>
      </c>
      <c r="B2368" s="4">
        <v>7</v>
      </c>
    </row>
    <row r="2369" spans="1:2" x14ac:dyDescent="0.25">
      <c r="A2369" s="2" t="s">
        <v>26712</v>
      </c>
      <c r="B2369" s="4">
        <v>1</v>
      </c>
    </row>
    <row r="2370" spans="1:2" x14ac:dyDescent="0.25">
      <c r="A2370" s="2" t="s">
        <v>18432</v>
      </c>
      <c r="B2370" s="4">
        <v>2</v>
      </c>
    </row>
    <row r="2371" spans="1:2" x14ac:dyDescent="0.25">
      <c r="A2371" s="2" t="s">
        <v>27574</v>
      </c>
      <c r="B2371" s="4">
        <v>1</v>
      </c>
    </row>
    <row r="2372" spans="1:2" x14ac:dyDescent="0.25">
      <c r="A2372" s="2" t="s">
        <v>24646</v>
      </c>
      <c r="B2372" s="4">
        <v>1</v>
      </c>
    </row>
    <row r="2373" spans="1:2" x14ac:dyDescent="0.25">
      <c r="A2373" s="2" t="s">
        <v>25183</v>
      </c>
      <c r="B2373" s="4">
        <v>1</v>
      </c>
    </row>
    <row r="2374" spans="1:2" x14ac:dyDescent="0.25">
      <c r="A2374" s="2" t="s">
        <v>24598</v>
      </c>
      <c r="B2374" s="4">
        <v>1</v>
      </c>
    </row>
    <row r="2375" spans="1:2" x14ac:dyDescent="0.25">
      <c r="A2375" s="2" t="s">
        <v>20714</v>
      </c>
      <c r="B2375" s="4">
        <v>2</v>
      </c>
    </row>
    <row r="2376" spans="1:2" x14ac:dyDescent="0.25">
      <c r="A2376" s="2" t="s">
        <v>20005</v>
      </c>
      <c r="B2376" s="4">
        <v>2</v>
      </c>
    </row>
    <row r="2377" spans="1:2" x14ac:dyDescent="0.25">
      <c r="A2377" s="2" t="s">
        <v>29382</v>
      </c>
      <c r="B2377" s="4">
        <v>1</v>
      </c>
    </row>
    <row r="2378" spans="1:2" x14ac:dyDescent="0.25">
      <c r="A2378" s="2" t="s">
        <v>30385</v>
      </c>
      <c r="B2378" s="4">
        <v>1</v>
      </c>
    </row>
    <row r="2379" spans="1:2" x14ac:dyDescent="0.25">
      <c r="A2379" s="2" t="s">
        <v>5194</v>
      </c>
      <c r="B2379" s="4">
        <v>1</v>
      </c>
    </row>
    <row r="2380" spans="1:2" x14ac:dyDescent="0.25">
      <c r="A2380" s="2" t="s">
        <v>10921</v>
      </c>
      <c r="B2380" s="4">
        <v>1</v>
      </c>
    </row>
    <row r="2381" spans="1:2" x14ac:dyDescent="0.25">
      <c r="A2381" s="2" t="s">
        <v>27700</v>
      </c>
      <c r="B2381" s="4">
        <v>2</v>
      </c>
    </row>
    <row r="2382" spans="1:2" x14ac:dyDescent="0.25">
      <c r="A2382" s="2" t="s">
        <v>830</v>
      </c>
      <c r="B2382" s="4">
        <v>1</v>
      </c>
    </row>
    <row r="2383" spans="1:2" x14ac:dyDescent="0.25">
      <c r="A2383" s="2" t="s">
        <v>26356</v>
      </c>
      <c r="B2383" s="4">
        <v>1</v>
      </c>
    </row>
    <row r="2384" spans="1:2" x14ac:dyDescent="0.25">
      <c r="A2384" s="2" t="s">
        <v>28917</v>
      </c>
      <c r="B2384" s="4">
        <v>1</v>
      </c>
    </row>
    <row r="2385" spans="1:2" x14ac:dyDescent="0.25">
      <c r="A2385" s="2" t="s">
        <v>6104</v>
      </c>
      <c r="B2385" s="4">
        <v>1</v>
      </c>
    </row>
    <row r="2386" spans="1:2" x14ac:dyDescent="0.25">
      <c r="A2386" s="2" t="s">
        <v>12690</v>
      </c>
      <c r="B2386" s="4">
        <v>1</v>
      </c>
    </row>
    <row r="2387" spans="1:2" x14ac:dyDescent="0.25">
      <c r="A2387" s="2" t="s">
        <v>42854</v>
      </c>
      <c r="B2387" s="4">
        <v>1</v>
      </c>
    </row>
    <row r="2388" spans="1:2" x14ac:dyDescent="0.25">
      <c r="A2388" s="2" t="s">
        <v>41512</v>
      </c>
      <c r="B2388" s="4">
        <v>1</v>
      </c>
    </row>
    <row r="2389" spans="1:2" x14ac:dyDescent="0.25">
      <c r="A2389" s="2" t="s">
        <v>11044</v>
      </c>
      <c r="B2389" s="4">
        <v>1</v>
      </c>
    </row>
    <row r="2390" spans="1:2" x14ac:dyDescent="0.25">
      <c r="A2390" s="2" t="s">
        <v>28458</v>
      </c>
      <c r="B2390" s="4">
        <v>1</v>
      </c>
    </row>
    <row r="2391" spans="1:2" x14ac:dyDescent="0.25">
      <c r="A2391" s="2" t="s">
        <v>10031</v>
      </c>
      <c r="B2391" s="4">
        <v>1</v>
      </c>
    </row>
    <row r="2392" spans="1:2" x14ac:dyDescent="0.25">
      <c r="A2392" s="2" t="s">
        <v>35831</v>
      </c>
      <c r="B2392" s="4">
        <v>1</v>
      </c>
    </row>
    <row r="2393" spans="1:2" x14ac:dyDescent="0.25">
      <c r="A2393" s="2" t="s">
        <v>10876</v>
      </c>
      <c r="B2393" s="4">
        <v>1</v>
      </c>
    </row>
    <row r="2394" spans="1:2" x14ac:dyDescent="0.25">
      <c r="A2394" s="2" t="s">
        <v>11136</v>
      </c>
      <c r="B2394" s="4">
        <v>1</v>
      </c>
    </row>
    <row r="2395" spans="1:2" x14ac:dyDescent="0.25">
      <c r="A2395" s="2" t="s">
        <v>14538</v>
      </c>
      <c r="B2395" s="4">
        <v>1</v>
      </c>
    </row>
    <row r="2396" spans="1:2" x14ac:dyDescent="0.25">
      <c r="A2396" s="2" t="s">
        <v>26128</v>
      </c>
      <c r="B2396" s="4">
        <v>1</v>
      </c>
    </row>
    <row r="2397" spans="1:2" x14ac:dyDescent="0.25">
      <c r="A2397" s="2" t="s">
        <v>36766</v>
      </c>
      <c r="B2397" s="4">
        <v>3</v>
      </c>
    </row>
    <row r="2398" spans="1:2" x14ac:dyDescent="0.25">
      <c r="A2398" s="2" t="s">
        <v>17232</v>
      </c>
      <c r="B2398" s="4">
        <v>1</v>
      </c>
    </row>
    <row r="2399" spans="1:2" x14ac:dyDescent="0.25">
      <c r="A2399" s="2" t="s">
        <v>6972</v>
      </c>
      <c r="B2399" s="4">
        <v>3</v>
      </c>
    </row>
    <row r="2400" spans="1:2" x14ac:dyDescent="0.25">
      <c r="A2400" s="2" t="s">
        <v>16410</v>
      </c>
      <c r="B2400" s="4">
        <v>1</v>
      </c>
    </row>
    <row r="2401" spans="1:2" x14ac:dyDescent="0.25">
      <c r="A2401" s="2" t="s">
        <v>2001</v>
      </c>
      <c r="B2401" s="4">
        <v>1</v>
      </c>
    </row>
    <row r="2402" spans="1:2" x14ac:dyDescent="0.25">
      <c r="A2402" s="2" t="s">
        <v>33394</v>
      </c>
      <c r="B2402" s="4">
        <v>1</v>
      </c>
    </row>
    <row r="2403" spans="1:2" x14ac:dyDescent="0.25">
      <c r="A2403" s="2" t="s">
        <v>41770</v>
      </c>
      <c r="B2403" s="4">
        <v>1</v>
      </c>
    </row>
    <row r="2404" spans="1:2" x14ac:dyDescent="0.25">
      <c r="A2404" s="2" t="s">
        <v>16599</v>
      </c>
      <c r="B2404" s="4">
        <v>1</v>
      </c>
    </row>
    <row r="2405" spans="1:2" x14ac:dyDescent="0.25">
      <c r="A2405" s="2" t="s">
        <v>34645</v>
      </c>
      <c r="B2405" s="4">
        <v>1</v>
      </c>
    </row>
    <row r="2406" spans="1:2" x14ac:dyDescent="0.25">
      <c r="A2406" s="2" t="s">
        <v>18160</v>
      </c>
      <c r="B2406" s="4">
        <v>1</v>
      </c>
    </row>
    <row r="2407" spans="1:2" x14ac:dyDescent="0.25">
      <c r="A2407" s="2" t="s">
        <v>11981</v>
      </c>
      <c r="B2407" s="4">
        <v>1</v>
      </c>
    </row>
    <row r="2408" spans="1:2" x14ac:dyDescent="0.25">
      <c r="A2408" s="2" t="s">
        <v>36878</v>
      </c>
      <c r="B2408" s="4">
        <v>1</v>
      </c>
    </row>
    <row r="2409" spans="1:2" x14ac:dyDescent="0.25">
      <c r="A2409" s="2" t="s">
        <v>36637</v>
      </c>
      <c r="B2409" s="4">
        <v>1</v>
      </c>
    </row>
    <row r="2410" spans="1:2" x14ac:dyDescent="0.25">
      <c r="A2410" s="2" t="s">
        <v>22710</v>
      </c>
      <c r="B2410" s="4">
        <v>1</v>
      </c>
    </row>
    <row r="2411" spans="1:2" x14ac:dyDescent="0.25">
      <c r="A2411" s="2" t="s">
        <v>25574</v>
      </c>
      <c r="B2411" s="4">
        <v>1</v>
      </c>
    </row>
    <row r="2412" spans="1:2" x14ac:dyDescent="0.25">
      <c r="A2412" s="2" t="s">
        <v>41314</v>
      </c>
      <c r="B2412" s="4">
        <v>2</v>
      </c>
    </row>
    <row r="2413" spans="1:2" x14ac:dyDescent="0.25">
      <c r="A2413" s="2" t="s">
        <v>15854</v>
      </c>
      <c r="B2413" s="4">
        <v>1</v>
      </c>
    </row>
    <row r="2414" spans="1:2" x14ac:dyDescent="0.25">
      <c r="A2414" s="2" t="s">
        <v>38001</v>
      </c>
      <c r="B2414" s="4">
        <v>1</v>
      </c>
    </row>
    <row r="2415" spans="1:2" x14ac:dyDescent="0.25">
      <c r="A2415" s="2" t="s">
        <v>19287</v>
      </c>
      <c r="B2415" s="4">
        <v>2</v>
      </c>
    </row>
    <row r="2416" spans="1:2" x14ac:dyDescent="0.25">
      <c r="A2416" s="2" t="s">
        <v>19362</v>
      </c>
      <c r="B2416" s="4">
        <v>1</v>
      </c>
    </row>
    <row r="2417" spans="1:2" x14ac:dyDescent="0.25">
      <c r="A2417" s="2" t="s">
        <v>28328</v>
      </c>
      <c r="B2417" s="4">
        <v>1</v>
      </c>
    </row>
    <row r="2418" spans="1:2" x14ac:dyDescent="0.25">
      <c r="A2418" s="2" t="s">
        <v>37667</v>
      </c>
      <c r="B2418" s="4">
        <v>1</v>
      </c>
    </row>
    <row r="2419" spans="1:2" x14ac:dyDescent="0.25">
      <c r="A2419" s="2" t="s">
        <v>42017</v>
      </c>
      <c r="B2419" s="4">
        <v>2</v>
      </c>
    </row>
    <row r="2420" spans="1:2" x14ac:dyDescent="0.25">
      <c r="A2420" s="2" t="s">
        <v>15670</v>
      </c>
      <c r="B2420" s="4">
        <v>1</v>
      </c>
    </row>
    <row r="2421" spans="1:2" x14ac:dyDescent="0.25">
      <c r="A2421" s="2" t="s">
        <v>24903</v>
      </c>
      <c r="B2421" s="4">
        <v>1</v>
      </c>
    </row>
    <row r="2422" spans="1:2" x14ac:dyDescent="0.25">
      <c r="A2422" s="2" t="s">
        <v>13091</v>
      </c>
      <c r="B2422" s="4">
        <v>2</v>
      </c>
    </row>
    <row r="2423" spans="1:2" x14ac:dyDescent="0.25">
      <c r="A2423" s="2" t="s">
        <v>6984</v>
      </c>
      <c r="B2423" s="4">
        <v>1</v>
      </c>
    </row>
    <row r="2424" spans="1:2" x14ac:dyDescent="0.25">
      <c r="A2424" s="2" t="s">
        <v>41852</v>
      </c>
      <c r="B2424" s="4">
        <v>1</v>
      </c>
    </row>
    <row r="2425" spans="1:2" x14ac:dyDescent="0.25">
      <c r="A2425" s="2" t="s">
        <v>39686</v>
      </c>
      <c r="B2425" s="4">
        <v>1</v>
      </c>
    </row>
    <row r="2426" spans="1:2" x14ac:dyDescent="0.25">
      <c r="A2426" s="2" t="s">
        <v>27650</v>
      </c>
      <c r="B2426" s="4">
        <v>1</v>
      </c>
    </row>
    <row r="2427" spans="1:2" x14ac:dyDescent="0.25">
      <c r="A2427" s="2" t="s">
        <v>20320</v>
      </c>
      <c r="B2427" s="4">
        <v>1</v>
      </c>
    </row>
    <row r="2428" spans="1:2" x14ac:dyDescent="0.25">
      <c r="A2428" s="2" t="s">
        <v>17090</v>
      </c>
      <c r="B2428" s="4">
        <v>1</v>
      </c>
    </row>
    <row r="2429" spans="1:2" x14ac:dyDescent="0.25">
      <c r="A2429" s="2" t="s">
        <v>6755</v>
      </c>
      <c r="B2429" s="4">
        <v>1</v>
      </c>
    </row>
    <row r="2430" spans="1:2" x14ac:dyDescent="0.25">
      <c r="A2430" s="2" t="s">
        <v>8734</v>
      </c>
      <c r="B2430" s="4">
        <v>3</v>
      </c>
    </row>
    <row r="2431" spans="1:2" x14ac:dyDescent="0.25">
      <c r="A2431" s="2" t="s">
        <v>27035</v>
      </c>
      <c r="B2431" s="4">
        <v>1</v>
      </c>
    </row>
    <row r="2432" spans="1:2" x14ac:dyDescent="0.25">
      <c r="A2432" s="2" t="s">
        <v>14719</v>
      </c>
      <c r="B2432" s="4">
        <v>2</v>
      </c>
    </row>
    <row r="2433" spans="1:2" x14ac:dyDescent="0.25">
      <c r="A2433" s="2" t="s">
        <v>17396</v>
      </c>
      <c r="B2433" s="4">
        <v>3</v>
      </c>
    </row>
    <row r="2434" spans="1:2" x14ac:dyDescent="0.25">
      <c r="A2434" s="2" t="s">
        <v>32864</v>
      </c>
      <c r="B2434" s="4">
        <v>1</v>
      </c>
    </row>
    <row r="2435" spans="1:2" x14ac:dyDescent="0.25">
      <c r="A2435" s="2" t="s">
        <v>39490</v>
      </c>
      <c r="B2435" s="4">
        <v>2</v>
      </c>
    </row>
    <row r="2436" spans="1:2" x14ac:dyDescent="0.25">
      <c r="A2436" s="2" t="s">
        <v>27954</v>
      </c>
      <c r="B2436" s="4">
        <v>1</v>
      </c>
    </row>
    <row r="2437" spans="1:2" x14ac:dyDescent="0.25">
      <c r="A2437" s="2" t="s">
        <v>34097</v>
      </c>
      <c r="B2437" s="4">
        <v>1</v>
      </c>
    </row>
    <row r="2438" spans="1:2" x14ac:dyDescent="0.25">
      <c r="A2438" s="2" t="s">
        <v>21350</v>
      </c>
      <c r="B2438" s="4">
        <v>1</v>
      </c>
    </row>
    <row r="2439" spans="1:2" x14ac:dyDescent="0.25">
      <c r="A2439" s="2" t="s">
        <v>29135</v>
      </c>
      <c r="B2439" s="4">
        <v>3</v>
      </c>
    </row>
    <row r="2440" spans="1:2" x14ac:dyDescent="0.25">
      <c r="A2440" s="2" t="s">
        <v>952</v>
      </c>
      <c r="B2440" s="4">
        <v>1</v>
      </c>
    </row>
    <row r="2441" spans="1:2" x14ac:dyDescent="0.25">
      <c r="A2441" s="2" t="s">
        <v>42924</v>
      </c>
      <c r="B2441" s="4">
        <v>1</v>
      </c>
    </row>
    <row r="2442" spans="1:2" x14ac:dyDescent="0.25">
      <c r="A2442" s="2" t="s">
        <v>42387</v>
      </c>
      <c r="B2442" s="4">
        <v>1</v>
      </c>
    </row>
    <row r="2443" spans="1:2" x14ac:dyDescent="0.25">
      <c r="A2443" s="2" t="s">
        <v>17603</v>
      </c>
      <c r="B2443" s="4">
        <v>7</v>
      </c>
    </row>
    <row r="2444" spans="1:2" x14ac:dyDescent="0.25">
      <c r="A2444" s="2" t="s">
        <v>11204</v>
      </c>
      <c r="B2444" s="4">
        <v>1</v>
      </c>
    </row>
    <row r="2445" spans="1:2" x14ac:dyDescent="0.25">
      <c r="A2445" s="2" t="s">
        <v>38895</v>
      </c>
      <c r="B2445" s="4">
        <v>1</v>
      </c>
    </row>
    <row r="2446" spans="1:2" x14ac:dyDescent="0.25">
      <c r="A2446" s="2" t="s">
        <v>21728</v>
      </c>
      <c r="B2446" s="4">
        <v>1</v>
      </c>
    </row>
    <row r="2447" spans="1:2" x14ac:dyDescent="0.25">
      <c r="A2447" s="2" t="s">
        <v>33300</v>
      </c>
      <c r="B2447" s="4">
        <v>1</v>
      </c>
    </row>
    <row r="2448" spans="1:2" x14ac:dyDescent="0.25">
      <c r="A2448" s="2" t="s">
        <v>24229</v>
      </c>
      <c r="B2448" s="4">
        <v>2</v>
      </c>
    </row>
    <row r="2449" spans="1:2" x14ac:dyDescent="0.25">
      <c r="A2449" s="2" t="s">
        <v>9771</v>
      </c>
      <c r="B2449" s="4">
        <v>4</v>
      </c>
    </row>
    <row r="2450" spans="1:2" x14ac:dyDescent="0.25">
      <c r="A2450" s="2" t="s">
        <v>33946</v>
      </c>
      <c r="B2450" s="4">
        <v>1</v>
      </c>
    </row>
    <row r="2451" spans="1:2" x14ac:dyDescent="0.25">
      <c r="A2451" s="2" t="s">
        <v>13894</v>
      </c>
      <c r="B2451" s="4">
        <v>1</v>
      </c>
    </row>
    <row r="2452" spans="1:2" x14ac:dyDescent="0.25">
      <c r="A2452" s="2" t="s">
        <v>2002</v>
      </c>
      <c r="B2452" s="4">
        <v>1</v>
      </c>
    </row>
    <row r="2453" spans="1:2" x14ac:dyDescent="0.25">
      <c r="A2453" s="2" t="s">
        <v>32544</v>
      </c>
      <c r="B2453" s="4">
        <v>1</v>
      </c>
    </row>
    <row r="2454" spans="1:2" x14ac:dyDescent="0.25">
      <c r="A2454" s="2" t="s">
        <v>30154</v>
      </c>
      <c r="B2454" s="4">
        <v>1</v>
      </c>
    </row>
    <row r="2455" spans="1:2" x14ac:dyDescent="0.25">
      <c r="A2455" s="2" t="s">
        <v>40630</v>
      </c>
      <c r="B2455" s="4">
        <v>1</v>
      </c>
    </row>
    <row r="2456" spans="1:2" x14ac:dyDescent="0.25">
      <c r="A2456" s="2" t="s">
        <v>31664</v>
      </c>
      <c r="B2456" s="4">
        <v>1</v>
      </c>
    </row>
    <row r="2457" spans="1:2" x14ac:dyDescent="0.25">
      <c r="A2457" s="2" t="s">
        <v>6870</v>
      </c>
      <c r="B2457" s="4">
        <v>3</v>
      </c>
    </row>
    <row r="2458" spans="1:2" x14ac:dyDescent="0.25">
      <c r="A2458" s="2" t="s">
        <v>23178</v>
      </c>
      <c r="B2458" s="4">
        <v>1</v>
      </c>
    </row>
    <row r="2459" spans="1:2" x14ac:dyDescent="0.25">
      <c r="A2459" s="2" t="s">
        <v>29991</v>
      </c>
      <c r="B2459" s="4">
        <v>1</v>
      </c>
    </row>
    <row r="2460" spans="1:2" x14ac:dyDescent="0.25">
      <c r="A2460" s="2" t="s">
        <v>32324</v>
      </c>
      <c r="B2460" s="4">
        <v>1</v>
      </c>
    </row>
    <row r="2461" spans="1:2" x14ac:dyDescent="0.25">
      <c r="A2461" s="2" t="s">
        <v>29509</v>
      </c>
      <c r="B2461" s="4">
        <v>1</v>
      </c>
    </row>
    <row r="2462" spans="1:2" x14ac:dyDescent="0.25">
      <c r="A2462" s="2" t="s">
        <v>18934</v>
      </c>
      <c r="B2462" s="4">
        <v>1</v>
      </c>
    </row>
    <row r="2463" spans="1:2" x14ac:dyDescent="0.25">
      <c r="A2463" s="2" t="s">
        <v>18142</v>
      </c>
      <c r="B2463" s="4">
        <v>1</v>
      </c>
    </row>
    <row r="2464" spans="1:2" x14ac:dyDescent="0.25">
      <c r="A2464" s="2" t="s">
        <v>12806</v>
      </c>
      <c r="B2464" s="4">
        <v>1</v>
      </c>
    </row>
    <row r="2465" spans="1:2" x14ac:dyDescent="0.25">
      <c r="A2465" s="2" t="s">
        <v>21709</v>
      </c>
      <c r="B2465" s="4">
        <v>1</v>
      </c>
    </row>
    <row r="2466" spans="1:2" x14ac:dyDescent="0.25">
      <c r="A2466" s="2" t="s">
        <v>38020</v>
      </c>
      <c r="B2466" s="4">
        <v>1</v>
      </c>
    </row>
    <row r="2467" spans="1:2" x14ac:dyDescent="0.25">
      <c r="A2467" s="2" t="s">
        <v>29006</v>
      </c>
      <c r="B2467" s="4">
        <v>1</v>
      </c>
    </row>
    <row r="2468" spans="1:2" x14ac:dyDescent="0.25">
      <c r="A2468" s="2" t="s">
        <v>8239</v>
      </c>
      <c r="B2468" s="4">
        <v>1</v>
      </c>
    </row>
    <row r="2469" spans="1:2" x14ac:dyDescent="0.25">
      <c r="A2469" s="2" t="s">
        <v>22493</v>
      </c>
      <c r="B2469" s="4">
        <v>1</v>
      </c>
    </row>
    <row r="2470" spans="1:2" x14ac:dyDescent="0.25">
      <c r="A2470" s="2" t="s">
        <v>16456</v>
      </c>
      <c r="B2470" s="4">
        <v>1</v>
      </c>
    </row>
    <row r="2471" spans="1:2" x14ac:dyDescent="0.25">
      <c r="A2471" s="2" t="s">
        <v>42684</v>
      </c>
      <c r="B2471" s="4">
        <v>1</v>
      </c>
    </row>
    <row r="2472" spans="1:2" x14ac:dyDescent="0.25">
      <c r="A2472" s="2" t="s">
        <v>14545</v>
      </c>
      <c r="B2472" s="4">
        <v>1</v>
      </c>
    </row>
    <row r="2473" spans="1:2" x14ac:dyDescent="0.25">
      <c r="A2473" s="2" t="s">
        <v>23201</v>
      </c>
      <c r="B2473" s="4">
        <v>2</v>
      </c>
    </row>
    <row r="2474" spans="1:2" x14ac:dyDescent="0.25">
      <c r="A2474" s="2" t="s">
        <v>43889</v>
      </c>
      <c r="B2474" s="4">
        <v>1</v>
      </c>
    </row>
    <row r="2475" spans="1:2" x14ac:dyDescent="0.25">
      <c r="A2475" s="2" t="s">
        <v>10975</v>
      </c>
      <c r="B2475" s="4">
        <v>2</v>
      </c>
    </row>
    <row r="2476" spans="1:2" x14ac:dyDescent="0.25">
      <c r="A2476" s="2" t="s">
        <v>21723</v>
      </c>
      <c r="B2476" s="4">
        <v>1</v>
      </c>
    </row>
    <row r="2477" spans="1:2" x14ac:dyDescent="0.25">
      <c r="A2477" s="2" t="s">
        <v>43436</v>
      </c>
      <c r="B2477" s="4">
        <v>1</v>
      </c>
    </row>
    <row r="2478" spans="1:2" x14ac:dyDescent="0.25">
      <c r="A2478" s="2" t="s">
        <v>37658</v>
      </c>
      <c r="B2478" s="4">
        <v>1</v>
      </c>
    </row>
    <row r="2479" spans="1:2" x14ac:dyDescent="0.25">
      <c r="A2479" s="2" t="s">
        <v>23918</v>
      </c>
      <c r="B2479" s="4">
        <v>3</v>
      </c>
    </row>
    <row r="2480" spans="1:2" x14ac:dyDescent="0.25">
      <c r="A2480" s="2" t="s">
        <v>37209</v>
      </c>
      <c r="B2480" s="4">
        <v>1</v>
      </c>
    </row>
    <row r="2481" spans="1:2" x14ac:dyDescent="0.25">
      <c r="A2481" s="2" t="s">
        <v>23543</v>
      </c>
      <c r="B2481" s="4">
        <v>1</v>
      </c>
    </row>
    <row r="2482" spans="1:2" x14ac:dyDescent="0.25">
      <c r="A2482" s="2" t="s">
        <v>19423</v>
      </c>
      <c r="B2482" s="4">
        <v>1</v>
      </c>
    </row>
    <row r="2483" spans="1:2" x14ac:dyDescent="0.25">
      <c r="A2483" s="2" t="s">
        <v>29383</v>
      </c>
      <c r="B2483" s="4">
        <v>2</v>
      </c>
    </row>
    <row r="2484" spans="1:2" x14ac:dyDescent="0.25">
      <c r="A2484" s="2" t="s">
        <v>33644</v>
      </c>
      <c r="B2484" s="4">
        <v>1</v>
      </c>
    </row>
    <row r="2485" spans="1:2" x14ac:dyDescent="0.25">
      <c r="A2485" s="2" t="s">
        <v>18842</v>
      </c>
      <c r="B2485" s="4">
        <v>1</v>
      </c>
    </row>
    <row r="2486" spans="1:2" x14ac:dyDescent="0.25">
      <c r="A2486" s="2" t="s">
        <v>26368</v>
      </c>
      <c r="B2486" s="4">
        <v>1</v>
      </c>
    </row>
    <row r="2487" spans="1:2" x14ac:dyDescent="0.25">
      <c r="A2487" s="2" t="s">
        <v>24271</v>
      </c>
      <c r="B2487" s="4">
        <v>1</v>
      </c>
    </row>
    <row r="2488" spans="1:2" x14ac:dyDescent="0.25">
      <c r="A2488" s="2" t="s">
        <v>24522</v>
      </c>
      <c r="B2488" s="4">
        <v>1</v>
      </c>
    </row>
    <row r="2489" spans="1:2" x14ac:dyDescent="0.25">
      <c r="A2489" s="2" t="s">
        <v>42632</v>
      </c>
      <c r="B2489" s="4">
        <v>1</v>
      </c>
    </row>
    <row r="2490" spans="1:2" x14ac:dyDescent="0.25">
      <c r="A2490" s="2" t="s">
        <v>12357</v>
      </c>
      <c r="B2490" s="4">
        <v>1</v>
      </c>
    </row>
    <row r="2491" spans="1:2" x14ac:dyDescent="0.25">
      <c r="A2491" s="2" t="s">
        <v>23884</v>
      </c>
      <c r="B2491" s="4">
        <v>1</v>
      </c>
    </row>
    <row r="2492" spans="1:2" x14ac:dyDescent="0.25">
      <c r="A2492" s="2" t="s">
        <v>19100</v>
      </c>
      <c r="B2492" s="4">
        <v>1</v>
      </c>
    </row>
    <row r="2493" spans="1:2" x14ac:dyDescent="0.25">
      <c r="A2493" s="2" t="s">
        <v>12417</v>
      </c>
      <c r="B2493" s="4">
        <v>1</v>
      </c>
    </row>
    <row r="2494" spans="1:2" x14ac:dyDescent="0.25">
      <c r="A2494" s="2" t="s">
        <v>20852</v>
      </c>
      <c r="B2494" s="4">
        <v>1</v>
      </c>
    </row>
    <row r="2495" spans="1:2" x14ac:dyDescent="0.25">
      <c r="A2495" s="2" t="s">
        <v>11538</v>
      </c>
      <c r="B2495" s="4">
        <v>3</v>
      </c>
    </row>
    <row r="2496" spans="1:2" x14ac:dyDescent="0.25">
      <c r="A2496" s="2" t="s">
        <v>7984</v>
      </c>
      <c r="B2496" s="4">
        <v>1</v>
      </c>
    </row>
    <row r="2497" spans="1:2" x14ac:dyDescent="0.25">
      <c r="A2497" s="2" t="s">
        <v>5159</v>
      </c>
      <c r="B2497" s="4">
        <v>1</v>
      </c>
    </row>
    <row r="2498" spans="1:2" x14ac:dyDescent="0.25">
      <c r="A2498" s="2" t="s">
        <v>28243</v>
      </c>
      <c r="B2498" s="4">
        <v>1</v>
      </c>
    </row>
    <row r="2499" spans="1:2" x14ac:dyDescent="0.25">
      <c r="A2499" s="2" t="s">
        <v>9022</v>
      </c>
      <c r="B2499" s="4">
        <v>1</v>
      </c>
    </row>
    <row r="2500" spans="1:2" x14ac:dyDescent="0.25">
      <c r="A2500" s="2" t="s">
        <v>21430</v>
      </c>
      <c r="B2500" s="4">
        <v>1</v>
      </c>
    </row>
    <row r="2501" spans="1:2" x14ac:dyDescent="0.25">
      <c r="A2501" s="2" t="s">
        <v>29532</v>
      </c>
      <c r="B2501" s="4">
        <v>2</v>
      </c>
    </row>
    <row r="2502" spans="1:2" x14ac:dyDescent="0.25">
      <c r="A2502" s="2" t="s">
        <v>19584</v>
      </c>
      <c r="B2502" s="4">
        <v>1</v>
      </c>
    </row>
    <row r="2503" spans="1:2" x14ac:dyDescent="0.25">
      <c r="A2503" s="2" t="s">
        <v>21718</v>
      </c>
      <c r="B2503" s="4">
        <v>1</v>
      </c>
    </row>
    <row r="2504" spans="1:2" x14ac:dyDescent="0.25">
      <c r="A2504" s="2" t="s">
        <v>38070</v>
      </c>
      <c r="B2504" s="4">
        <v>2</v>
      </c>
    </row>
    <row r="2505" spans="1:2" x14ac:dyDescent="0.25">
      <c r="A2505" s="2" t="s">
        <v>8967</v>
      </c>
      <c r="B2505" s="4">
        <v>1</v>
      </c>
    </row>
    <row r="2506" spans="1:2" x14ac:dyDescent="0.25">
      <c r="A2506" s="2" t="s">
        <v>10072</v>
      </c>
      <c r="B2506" s="4">
        <v>1</v>
      </c>
    </row>
    <row r="2507" spans="1:2" x14ac:dyDescent="0.25">
      <c r="A2507" s="2" t="s">
        <v>7827</v>
      </c>
      <c r="B2507" s="4">
        <v>1</v>
      </c>
    </row>
    <row r="2508" spans="1:2" x14ac:dyDescent="0.25">
      <c r="A2508" s="2" t="s">
        <v>12645</v>
      </c>
      <c r="B2508" s="4">
        <v>2</v>
      </c>
    </row>
    <row r="2509" spans="1:2" x14ac:dyDescent="0.25">
      <c r="A2509" s="2" t="s">
        <v>30888</v>
      </c>
      <c r="B2509" s="4">
        <v>1</v>
      </c>
    </row>
    <row r="2510" spans="1:2" x14ac:dyDescent="0.25">
      <c r="A2510" s="2" t="s">
        <v>15395</v>
      </c>
      <c r="B2510" s="4">
        <v>1</v>
      </c>
    </row>
    <row r="2511" spans="1:2" x14ac:dyDescent="0.25">
      <c r="A2511" s="2" t="s">
        <v>40255</v>
      </c>
      <c r="B2511" s="4">
        <v>2</v>
      </c>
    </row>
    <row r="2512" spans="1:2" x14ac:dyDescent="0.25">
      <c r="A2512" s="2" t="s">
        <v>6215</v>
      </c>
      <c r="B2512" s="4">
        <v>1</v>
      </c>
    </row>
    <row r="2513" spans="1:2" x14ac:dyDescent="0.25">
      <c r="A2513" s="2" t="s">
        <v>19181</v>
      </c>
      <c r="B2513" s="4">
        <v>1</v>
      </c>
    </row>
    <row r="2514" spans="1:2" x14ac:dyDescent="0.25">
      <c r="A2514" s="2" t="s">
        <v>40784</v>
      </c>
      <c r="B2514" s="4">
        <v>1</v>
      </c>
    </row>
    <row r="2515" spans="1:2" x14ac:dyDescent="0.25">
      <c r="A2515" s="2" t="s">
        <v>25871</v>
      </c>
      <c r="B2515" s="4">
        <v>1</v>
      </c>
    </row>
    <row r="2516" spans="1:2" x14ac:dyDescent="0.25">
      <c r="A2516" s="2" t="s">
        <v>30188</v>
      </c>
      <c r="B2516" s="4">
        <v>2</v>
      </c>
    </row>
    <row r="2517" spans="1:2" x14ac:dyDescent="0.25">
      <c r="A2517" s="2" t="s">
        <v>17340</v>
      </c>
      <c r="B2517" s="4">
        <v>1</v>
      </c>
    </row>
    <row r="2518" spans="1:2" x14ac:dyDescent="0.25">
      <c r="A2518" s="2" t="s">
        <v>22273</v>
      </c>
      <c r="B2518" s="4">
        <v>1</v>
      </c>
    </row>
    <row r="2519" spans="1:2" x14ac:dyDescent="0.25">
      <c r="A2519" s="2" t="s">
        <v>3523</v>
      </c>
      <c r="B2519" s="4">
        <v>1</v>
      </c>
    </row>
    <row r="2520" spans="1:2" x14ac:dyDescent="0.25">
      <c r="A2520" s="2" t="s">
        <v>42081</v>
      </c>
      <c r="B2520" s="4">
        <v>1</v>
      </c>
    </row>
    <row r="2521" spans="1:2" x14ac:dyDescent="0.25">
      <c r="A2521" s="2" t="s">
        <v>3481</v>
      </c>
      <c r="B2521" s="4">
        <v>1</v>
      </c>
    </row>
    <row r="2522" spans="1:2" x14ac:dyDescent="0.25">
      <c r="A2522" s="2" t="s">
        <v>6388</v>
      </c>
      <c r="B2522" s="4">
        <v>1</v>
      </c>
    </row>
    <row r="2523" spans="1:2" x14ac:dyDescent="0.25">
      <c r="A2523" s="2" t="s">
        <v>9015</v>
      </c>
      <c r="B2523" s="4">
        <v>1</v>
      </c>
    </row>
    <row r="2524" spans="1:2" x14ac:dyDescent="0.25">
      <c r="A2524" s="2" t="s">
        <v>11880</v>
      </c>
      <c r="B2524" s="4">
        <v>1</v>
      </c>
    </row>
    <row r="2525" spans="1:2" x14ac:dyDescent="0.25">
      <c r="A2525" s="2" t="s">
        <v>21668</v>
      </c>
      <c r="B2525" s="4">
        <v>1</v>
      </c>
    </row>
    <row r="2526" spans="1:2" x14ac:dyDescent="0.25">
      <c r="A2526" s="2" t="s">
        <v>5860</v>
      </c>
      <c r="B2526" s="4">
        <v>2</v>
      </c>
    </row>
    <row r="2527" spans="1:2" x14ac:dyDescent="0.25">
      <c r="A2527" s="2" t="s">
        <v>16641</v>
      </c>
      <c r="B2527" s="4">
        <v>1</v>
      </c>
    </row>
    <row r="2528" spans="1:2" x14ac:dyDescent="0.25">
      <c r="A2528" s="2" t="s">
        <v>23365</v>
      </c>
      <c r="B2528" s="4">
        <v>2</v>
      </c>
    </row>
    <row r="2529" spans="1:2" x14ac:dyDescent="0.25">
      <c r="A2529" s="2" t="s">
        <v>8947</v>
      </c>
      <c r="B2529" s="4">
        <v>1</v>
      </c>
    </row>
    <row r="2530" spans="1:2" x14ac:dyDescent="0.25">
      <c r="A2530" s="2" t="s">
        <v>27019</v>
      </c>
      <c r="B2530" s="4">
        <v>1</v>
      </c>
    </row>
    <row r="2531" spans="1:2" x14ac:dyDescent="0.25">
      <c r="A2531" s="2" t="s">
        <v>15359</v>
      </c>
      <c r="B2531" s="4">
        <v>1</v>
      </c>
    </row>
    <row r="2532" spans="1:2" x14ac:dyDescent="0.25">
      <c r="A2532" s="2" t="s">
        <v>37897</v>
      </c>
      <c r="B2532" s="4">
        <v>1</v>
      </c>
    </row>
    <row r="2533" spans="1:2" x14ac:dyDescent="0.25">
      <c r="A2533" s="2" t="s">
        <v>8198</v>
      </c>
      <c r="B2533" s="4">
        <v>1</v>
      </c>
    </row>
    <row r="2534" spans="1:2" x14ac:dyDescent="0.25">
      <c r="A2534" s="2" t="s">
        <v>21442</v>
      </c>
      <c r="B2534" s="4">
        <v>1</v>
      </c>
    </row>
    <row r="2535" spans="1:2" x14ac:dyDescent="0.25">
      <c r="A2535" s="2" t="s">
        <v>21774</v>
      </c>
      <c r="B2535" s="4">
        <v>1</v>
      </c>
    </row>
    <row r="2536" spans="1:2" x14ac:dyDescent="0.25">
      <c r="A2536" s="2" t="s">
        <v>27608</v>
      </c>
      <c r="B2536" s="4">
        <v>1</v>
      </c>
    </row>
    <row r="2537" spans="1:2" x14ac:dyDescent="0.25">
      <c r="A2537" s="2" t="s">
        <v>7830</v>
      </c>
      <c r="B2537" s="4">
        <v>1</v>
      </c>
    </row>
    <row r="2538" spans="1:2" x14ac:dyDescent="0.25">
      <c r="A2538" s="2" t="s">
        <v>34837</v>
      </c>
      <c r="B2538" s="4">
        <v>1</v>
      </c>
    </row>
    <row r="2539" spans="1:2" x14ac:dyDescent="0.25">
      <c r="A2539" s="2" t="s">
        <v>32708</v>
      </c>
      <c r="B2539" s="4">
        <v>1</v>
      </c>
    </row>
    <row r="2540" spans="1:2" x14ac:dyDescent="0.25">
      <c r="A2540" s="2" t="s">
        <v>7845</v>
      </c>
      <c r="B2540" s="4">
        <v>1</v>
      </c>
    </row>
    <row r="2541" spans="1:2" x14ac:dyDescent="0.25">
      <c r="A2541" s="2" t="s">
        <v>15847</v>
      </c>
      <c r="B2541" s="4">
        <v>2</v>
      </c>
    </row>
    <row r="2542" spans="1:2" x14ac:dyDescent="0.25">
      <c r="A2542" s="2" t="s">
        <v>19636</v>
      </c>
      <c r="B2542" s="4">
        <v>1</v>
      </c>
    </row>
    <row r="2543" spans="1:2" x14ac:dyDescent="0.25">
      <c r="A2543" s="2" t="s">
        <v>24120</v>
      </c>
      <c r="B2543" s="4">
        <v>1</v>
      </c>
    </row>
    <row r="2544" spans="1:2" x14ac:dyDescent="0.25">
      <c r="A2544" s="2" t="s">
        <v>3463</v>
      </c>
      <c r="B2544" s="4">
        <v>1</v>
      </c>
    </row>
    <row r="2545" spans="1:2" x14ac:dyDescent="0.25">
      <c r="A2545" s="2" t="s">
        <v>10861</v>
      </c>
      <c r="B2545" s="4">
        <v>1</v>
      </c>
    </row>
    <row r="2546" spans="1:2" x14ac:dyDescent="0.25">
      <c r="A2546" s="2" t="s">
        <v>10946</v>
      </c>
      <c r="B2546" s="4">
        <v>1</v>
      </c>
    </row>
    <row r="2547" spans="1:2" x14ac:dyDescent="0.25">
      <c r="A2547" s="2" t="s">
        <v>13340</v>
      </c>
      <c r="B2547" s="4">
        <v>1</v>
      </c>
    </row>
    <row r="2548" spans="1:2" x14ac:dyDescent="0.25">
      <c r="A2548" s="2" t="s">
        <v>8083</v>
      </c>
      <c r="B2548" s="4">
        <v>1</v>
      </c>
    </row>
    <row r="2549" spans="1:2" x14ac:dyDescent="0.25">
      <c r="A2549" s="2" t="s">
        <v>34640</v>
      </c>
      <c r="B2549" s="4">
        <v>4</v>
      </c>
    </row>
    <row r="2550" spans="1:2" x14ac:dyDescent="0.25">
      <c r="A2550" s="2" t="s">
        <v>8378</v>
      </c>
      <c r="B2550" s="4">
        <v>2</v>
      </c>
    </row>
    <row r="2551" spans="1:2" x14ac:dyDescent="0.25">
      <c r="A2551" s="2" t="s">
        <v>2986</v>
      </c>
      <c r="B2551" s="4">
        <v>1</v>
      </c>
    </row>
    <row r="2552" spans="1:2" x14ac:dyDescent="0.25">
      <c r="A2552" s="2" t="s">
        <v>6640</v>
      </c>
      <c r="B2552" s="4">
        <v>2</v>
      </c>
    </row>
    <row r="2553" spans="1:2" x14ac:dyDescent="0.25">
      <c r="A2553" s="2" t="s">
        <v>43328</v>
      </c>
      <c r="B2553" s="4">
        <v>1</v>
      </c>
    </row>
    <row r="2554" spans="1:2" x14ac:dyDescent="0.25">
      <c r="A2554" s="2" t="s">
        <v>29448</v>
      </c>
      <c r="B2554" s="4">
        <v>1</v>
      </c>
    </row>
    <row r="2555" spans="1:2" x14ac:dyDescent="0.25">
      <c r="A2555" s="2" t="s">
        <v>8301</v>
      </c>
      <c r="B2555" s="4">
        <v>2</v>
      </c>
    </row>
    <row r="2556" spans="1:2" x14ac:dyDescent="0.25">
      <c r="A2556" s="2" t="s">
        <v>22437</v>
      </c>
      <c r="B2556" s="4">
        <v>1</v>
      </c>
    </row>
    <row r="2557" spans="1:2" x14ac:dyDescent="0.25">
      <c r="A2557" s="2" t="s">
        <v>9868</v>
      </c>
      <c r="B2557" s="4">
        <v>1</v>
      </c>
    </row>
    <row r="2558" spans="1:2" x14ac:dyDescent="0.25">
      <c r="A2558" s="2" t="s">
        <v>10584</v>
      </c>
      <c r="B2558" s="4">
        <v>2</v>
      </c>
    </row>
    <row r="2559" spans="1:2" x14ac:dyDescent="0.25">
      <c r="A2559" s="2" t="s">
        <v>20241</v>
      </c>
      <c r="B2559" s="4">
        <v>3</v>
      </c>
    </row>
    <row r="2560" spans="1:2" x14ac:dyDescent="0.25">
      <c r="A2560" s="2" t="s">
        <v>25659</v>
      </c>
      <c r="B2560" s="4">
        <v>1</v>
      </c>
    </row>
    <row r="2561" spans="1:2" x14ac:dyDescent="0.25">
      <c r="A2561" s="2" t="s">
        <v>42280</v>
      </c>
      <c r="B2561" s="4">
        <v>1</v>
      </c>
    </row>
    <row r="2562" spans="1:2" x14ac:dyDescent="0.25">
      <c r="A2562" s="2" t="s">
        <v>30049</v>
      </c>
      <c r="B2562" s="4">
        <v>1</v>
      </c>
    </row>
    <row r="2563" spans="1:2" x14ac:dyDescent="0.25">
      <c r="A2563" s="2" t="s">
        <v>10918</v>
      </c>
      <c r="B2563" s="4">
        <v>1</v>
      </c>
    </row>
    <row r="2564" spans="1:2" x14ac:dyDescent="0.25">
      <c r="A2564" s="2" t="s">
        <v>7932</v>
      </c>
      <c r="B2564" s="4">
        <v>1</v>
      </c>
    </row>
    <row r="2565" spans="1:2" x14ac:dyDescent="0.25">
      <c r="A2565" s="2" t="s">
        <v>22466</v>
      </c>
      <c r="B2565" s="4">
        <v>2</v>
      </c>
    </row>
    <row r="2566" spans="1:2" x14ac:dyDescent="0.25">
      <c r="A2566" s="2" t="s">
        <v>24192</v>
      </c>
      <c r="B2566" s="4">
        <v>1</v>
      </c>
    </row>
    <row r="2567" spans="1:2" x14ac:dyDescent="0.25">
      <c r="A2567" s="2" t="s">
        <v>9911</v>
      </c>
      <c r="B2567" s="4">
        <v>1</v>
      </c>
    </row>
    <row r="2568" spans="1:2" x14ac:dyDescent="0.25">
      <c r="A2568" s="2" t="s">
        <v>25679</v>
      </c>
      <c r="B2568" s="4">
        <v>1</v>
      </c>
    </row>
    <row r="2569" spans="1:2" x14ac:dyDescent="0.25">
      <c r="A2569" s="2" t="s">
        <v>38068</v>
      </c>
      <c r="B2569" s="4">
        <v>1</v>
      </c>
    </row>
    <row r="2570" spans="1:2" x14ac:dyDescent="0.25">
      <c r="A2570" s="2" t="s">
        <v>30556</v>
      </c>
      <c r="B2570" s="4">
        <v>1</v>
      </c>
    </row>
    <row r="2571" spans="1:2" x14ac:dyDescent="0.25">
      <c r="A2571" s="2" t="s">
        <v>35678</v>
      </c>
      <c r="B2571" s="4">
        <v>1</v>
      </c>
    </row>
    <row r="2572" spans="1:2" x14ac:dyDescent="0.25">
      <c r="A2572" s="2" t="s">
        <v>11772</v>
      </c>
      <c r="B2572" s="4">
        <v>1</v>
      </c>
    </row>
    <row r="2573" spans="1:2" x14ac:dyDescent="0.25">
      <c r="A2573" s="2" t="s">
        <v>16469</v>
      </c>
      <c r="B2573" s="4">
        <v>1</v>
      </c>
    </row>
    <row r="2574" spans="1:2" x14ac:dyDescent="0.25">
      <c r="A2574" s="2" t="s">
        <v>15506</v>
      </c>
      <c r="B2574" s="4">
        <v>1</v>
      </c>
    </row>
    <row r="2575" spans="1:2" x14ac:dyDescent="0.25">
      <c r="A2575" s="2" t="s">
        <v>18301</v>
      </c>
      <c r="B2575" s="4">
        <v>1</v>
      </c>
    </row>
    <row r="2576" spans="1:2" x14ac:dyDescent="0.25">
      <c r="A2576" s="2" t="s">
        <v>42723</v>
      </c>
      <c r="B2576" s="4">
        <v>1</v>
      </c>
    </row>
    <row r="2577" spans="1:2" x14ac:dyDescent="0.25">
      <c r="A2577" s="2" t="s">
        <v>13005</v>
      </c>
      <c r="B2577" s="4">
        <v>1</v>
      </c>
    </row>
    <row r="2578" spans="1:2" x14ac:dyDescent="0.25">
      <c r="A2578" s="2" t="s">
        <v>13982</v>
      </c>
      <c r="B2578" s="4">
        <v>1</v>
      </c>
    </row>
    <row r="2579" spans="1:2" x14ac:dyDescent="0.25">
      <c r="A2579" s="2" t="s">
        <v>30350</v>
      </c>
      <c r="B2579" s="4">
        <v>1</v>
      </c>
    </row>
    <row r="2580" spans="1:2" x14ac:dyDescent="0.25">
      <c r="A2580" s="2" t="s">
        <v>12587</v>
      </c>
      <c r="B2580" s="4">
        <v>1</v>
      </c>
    </row>
    <row r="2581" spans="1:2" x14ac:dyDescent="0.25">
      <c r="A2581" s="2" t="s">
        <v>12172</v>
      </c>
      <c r="B2581" s="4">
        <v>2</v>
      </c>
    </row>
    <row r="2582" spans="1:2" x14ac:dyDescent="0.25">
      <c r="A2582" s="2" t="s">
        <v>20309</v>
      </c>
      <c r="B2582" s="4">
        <v>1</v>
      </c>
    </row>
    <row r="2583" spans="1:2" x14ac:dyDescent="0.25">
      <c r="A2583" s="2" t="s">
        <v>24795</v>
      </c>
      <c r="B2583" s="4">
        <v>1</v>
      </c>
    </row>
    <row r="2584" spans="1:2" x14ac:dyDescent="0.25">
      <c r="A2584" s="2" t="s">
        <v>34600</v>
      </c>
      <c r="B2584" s="4">
        <v>1</v>
      </c>
    </row>
    <row r="2585" spans="1:2" x14ac:dyDescent="0.25">
      <c r="A2585" s="2" t="s">
        <v>41113</v>
      </c>
      <c r="B2585" s="4">
        <v>1</v>
      </c>
    </row>
    <row r="2586" spans="1:2" x14ac:dyDescent="0.25">
      <c r="A2586" s="2" t="s">
        <v>15749</v>
      </c>
      <c r="B2586" s="4">
        <v>1</v>
      </c>
    </row>
    <row r="2587" spans="1:2" x14ac:dyDescent="0.25">
      <c r="A2587" s="2" t="s">
        <v>11086</v>
      </c>
      <c r="B2587" s="4">
        <v>1</v>
      </c>
    </row>
    <row r="2588" spans="1:2" x14ac:dyDescent="0.25">
      <c r="A2588" s="2" t="s">
        <v>16713</v>
      </c>
      <c r="B2588" s="4">
        <v>1</v>
      </c>
    </row>
    <row r="2589" spans="1:2" x14ac:dyDescent="0.25">
      <c r="A2589" s="2" t="s">
        <v>21987</v>
      </c>
      <c r="B2589" s="4">
        <v>1</v>
      </c>
    </row>
    <row r="2590" spans="1:2" x14ac:dyDescent="0.25">
      <c r="A2590" s="2" t="s">
        <v>29987</v>
      </c>
      <c r="B2590" s="4">
        <v>1</v>
      </c>
    </row>
    <row r="2591" spans="1:2" x14ac:dyDescent="0.25">
      <c r="A2591" s="2" t="s">
        <v>5848</v>
      </c>
      <c r="B2591" s="4">
        <v>1</v>
      </c>
    </row>
    <row r="2592" spans="1:2" x14ac:dyDescent="0.25">
      <c r="A2592" s="2" t="s">
        <v>17585</v>
      </c>
      <c r="B2592" s="4">
        <v>1</v>
      </c>
    </row>
    <row r="2593" spans="1:2" x14ac:dyDescent="0.25">
      <c r="A2593" s="2" t="s">
        <v>12598</v>
      </c>
      <c r="B2593" s="4">
        <v>1</v>
      </c>
    </row>
    <row r="2594" spans="1:2" x14ac:dyDescent="0.25">
      <c r="A2594" s="2" t="s">
        <v>29322</v>
      </c>
      <c r="B2594" s="4">
        <v>1</v>
      </c>
    </row>
    <row r="2595" spans="1:2" x14ac:dyDescent="0.25">
      <c r="A2595" s="2" t="s">
        <v>41677</v>
      </c>
      <c r="B2595" s="4">
        <v>1</v>
      </c>
    </row>
    <row r="2596" spans="1:2" x14ac:dyDescent="0.25">
      <c r="A2596" s="2" t="s">
        <v>31459</v>
      </c>
      <c r="B2596" s="4">
        <v>1</v>
      </c>
    </row>
    <row r="2597" spans="1:2" x14ac:dyDescent="0.25">
      <c r="A2597" s="2" t="s">
        <v>14771</v>
      </c>
      <c r="B2597" s="4">
        <v>2</v>
      </c>
    </row>
    <row r="2598" spans="1:2" x14ac:dyDescent="0.25">
      <c r="A2598" s="2" t="s">
        <v>13272</v>
      </c>
      <c r="B2598" s="4">
        <v>1</v>
      </c>
    </row>
    <row r="2599" spans="1:2" x14ac:dyDescent="0.25">
      <c r="A2599" s="2" t="s">
        <v>12752</v>
      </c>
      <c r="B2599" s="4">
        <v>1</v>
      </c>
    </row>
    <row r="2600" spans="1:2" x14ac:dyDescent="0.25">
      <c r="A2600" s="2" t="s">
        <v>27350</v>
      </c>
      <c r="B2600" s="4">
        <v>1</v>
      </c>
    </row>
    <row r="2601" spans="1:2" x14ac:dyDescent="0.25">
      <c r="A2601" s="2" t="s">
        <v>6554</v>
      </c>
      <c r="B2601" s="4">
        <v>2</v>
      </c>
    </row>
    <row r="2602" spans="1:2" x14ac:dyDescent="0.25">
      <c r="A2602" s="2" t="s">
        <v>33696</v>
      </c>
      <c r="B2602" s="4">
        <v>1</v>
      </c>
    </row>
    <row r="2603" spans="1:2" x14ac:dyDescent="0.25">
      <c r="A2603" s="2" t="s">
        <v>20629</v>
      </c>
      <c r="B2603" s="4">
        <v>1</v>
      </c>
    </row>
    <row r="2604" spans="1:2" x14ac:dyDescent="0.25">
      <c r="A2604" s="2" t="s">
        <v>8348</v>
      </c>
      <c r="B2604" s="4">
        <v>1</v>
      </c>
    </row>
    <row r="2605" spans="1:2" x14ac:dyDescent="0.25">
      <c r="A2605" s="2" t="s">
        <v>31089</v>
      </c>
      <c r="B2605" s="4">
        <v>1</v>
      </c>
    </row>
    <row r="2606" spans="1:2" x14ac:dyDescent="0.25">
      <c r="A2606" s="2" t="s">
        <v>4483</v>
      </c>
      <c r="B2606" s="4">
        <v>1</v>
      </c>
    </row>
    <row r="2607" spans="1:2" x14ac:dyDescent="0.25">
      <c r="A2607" s="2" t="s">
        <v>10821</v>
      </c>
      <c r="B2607" s="4">
        <v>1</v>
      </c>
    </row>
    <row r="2608" spans="1:2" x14ac:dyDescent="0.25">
      <c r="A2608" s="2" t="s">
        <v>19900</v>
      </c>
      <c r="B2608" s="4">
        <v>1</v>
      </c>
    </row>
    <row r="2609" spans="1:2" x14ac:dyDescent="0.25">
      <c r="A2609" s="2" t="s">
        <v>12566</v>
      </c>
      <c r="B2609" s="4">
        <v>1</v>
      </c>
    </row>
    <row r="2610" spans="1:2" x14ac:dyDescent="0.25">
      <c r="A2610" s="2" t="s">
        <v>4199</v>
      </c>
      <c r="B2610" s="4">
        <v>1</v>
      </c>
    </row>
    <row r="2611" spans="1:2" x14ac:dyDescent="0.25">
      <c r="A2611" s="2" t="s">
        <v>7147</v>
      </c>
      <c r="B2611" s="4">
        <v>1</v>
      </c>
    </row>
    <row r="2612" spans="1:2" x14ac:dyDescent="0.25">
      <c r="A2612" s="2" t="s">
        <v>25912</v>
      </c>
      <c r="B2612" s="4">
        <v>1</v>
      </c>
    </row>
    <row r="2613" spans="1:2" x14ac:dyDescent="0.25">
      <c r="A2613" s="2" t="s">
        <v>10742</v>
      </c>
      <c r="B2613" s="4">
        <v>1</v>
      </c>
    </row>
    <row r="2614" spans="1:2" x14ac:dyDescent="0.25">
      <c r="A2614" s="2" t="s">
        <v>37732</v>
      </c>
      <c r="B2614" s="4">
        <v>3</v>
      </c>
    </row>
    <row r="2615" spans="1:2" x14ac:dyDescent="0.25">
      <c r="A2615" s="2" t="s">
        <v>33462</v>
      </c>
      <c r="B2615" s="4">
        <v>3</v>
      </c>
    </row>
    <row r="2616" spans="1:2" x14ac:dyDescent="0.25">
      <c r="A2616" s="2" t="s">
        <v>13205</v>
      </c>
      <c r="B2616" s="4">
        <v>1</v>
      </c>
    </row>
    <row r="2617" spans="1:2" x14ac:dyDescent="0.25">
      <c r="A2617" s="2" t="s">
        <v>37073</v>
      </c>
      <c r="B2617" s="4">
        <v>1</v>
      </c>
    </row>
    <row r="2618" spans="1:2" x14ac:dyDescent="0.25">
      <c r="A2618" s="2" t="s">
        <v>41200</v>
      </c>
      <c r="B2618" s="4">
        <v>1</v>
      </c>
    </row>
    <row r="2619" spans="1:2" x14ac:dyDescent="0.25">
      <c r="A2619" s="2" t="s">
        <v>12359</v>
      </c>
      <c r="B2619" s="4">
        <v>1</v>
      </c>
    </row>
    <row r="2620" spans="1:2" x14ac:dyDescent="0.25">
      <c r="A2620" s="2" t="s">
        <v>31497</v>
      </c>
      <c r="B2620" s="4">
        <v>1</v>
      </c>
    </row>
    <row r="2621" spans="1:2" x14ac:dyDescent="0.25">
      <c r="A2621" s="2" t="s">
        <v>36692</v>
      </c>
      <c r="B2621" s="4">
        <v>1</v>
      </c>
    </row>
    <row r="2622" spans="1:2" x14ac:dyDescent="0.25">
      <c r="A2622" s="2" t="s">
        <v>24227</v>
      </c>
      <c r="B2622" s="4">
        <v>3</v>
      </c>
    </row>
    <row r="2623" spans="1:2" x14ac:dyDescent="0.25">
      <c r="A2623" s="2" t="s">
        <v>16804</v>
      </c>
      <c r="B2623" s="4">
        <v>1</v>
      </c>
    </row>
    <row r="2624" spans="1:2" x14ac:dyDescent="0.25">
      <c r="A2624" s="2" t="s">
        <v>22224</v>
      </c>
      <c r="B2624" s="4">
        <v>1</v>
      </c>
    </row>
    <row r="2625" spans="1:2" x14ac:dyDescent="0.25">
      <c r="A2625" s="2" t="s">
        <v>16059</v>
      </c>
      <c r="B2625" s="4">
        <v>1</v>
      </c>
    </row>
    <row r="2626" spans="1:2" x14ac:dyDescent="0.25">
      <c r="A2626" s="2" t="s">
        <v>29905</v>
      </c>
      <c r="B2626" s="4">
        <v>1</v>
      </c>
    </row>
    <row r="2627" spans="1:2" x14ac:dyDescent="0.25">
      <c r="A2627" s="2" t="s">
        <v>41319</v>
      </c>
      <c r="B2627" s="4">
        <v>1</v>
      </c>
    </row>
    <row r="2628" spans="1:2" x14ac:dyDescent="0.25">
      <c r="A2628" s="2" t="s">
        <v>37808</v>
      </c>
      <c r="B2628" s="4">
        <v>1</v>
      </c>
    </row>
    <row r="2629" spans="1:2" x14ac:dyDescent="0.25">
      <c r="A2629" s="2" t="s">
        <v>15822</v>
      </c>
      <c r="B2629" s="4">
        <v>1</v>
      </c>
    </row>
    <row r="2630" spans="1:2" x14ac:dyDescent="0.25">
      <c r="A2630" s="2" t="s">
        <v>29916</v>
      </c>
      <c r="B2630" s="4">
        <v>2</v>
      </c>
    </row>
    <row r="2631" spans="1:2" x14ac:dyDescent="0.25">
      <c r="A2631" s="2" t="s">
        <v>10840</v>
      </c>
      <c r="B2631" s="4">
        <v>21</v>
      </c>
    </row>
    <row r="2632" spans="1:2" x14ac:dyDescent="0.25">
      <c r="A2632" s="2" t="s">
        <v>35606</v>
      </c>
      <c r="B2632" s="4">
        <v>2</v>
      </c>
    </row>
    <row r="2633" spans="1:2" x14ac:dyDescent="0.25">
      <c r="A2633" s="2" t="s">
        <v>27252</v>
      </c>
      <c r="B2633" s="4">
        <v>1</v>
      </c>
    </row>
    <row r="2634" spans="1:2" x14ac:dyDescent="0.25">
      <c r="A2634" s="2" t="s">
        <v>26316</v>
      </c>
      <c r="B2634" s="4">
        <v>1</v>
      </c>
    </row>
    <row r="2635" spans="1:2" x14ac:dyDescent="0.25">
      <c r="A2635" s="2" t="s">
        <v>41763</v>
      </c>
      <c r="B2635" s="4">
        <v>2</v>
      </c>
    </row>
    <row r="2636" spans="1:2" x14ac:dyDescent="0.25">
      <c r="A2636" s="2" t="s">
        <v>8384</v>
      </c>
      <c r="B2636" s="4">
        <v>1</v>
      </c>
    </row>
    <row r="2637" spans="1:2" x14ac:dyDescent="0.25">
      <c r="A2637" s="2" t="s">
        <v>2689</v>
      </c>
      <c r="B2637" s="4">
        <v>1</v>
      </c>
    </row>
    <row r="2638" spans="1:2" x14ac:dyDescent="0.25">
      <c r="A2638" s="2" t="s">
        <v>4017</v>
      </c>
      <c r="B2638" s="4">
        <v>1</v>
      </c>
    </row>
    <row r="2639" spans="1:2" x14ac:dyDescent="0.25">
      <c r="A2639" s="2" t="s">
        <v>37090</v>
      </c>
      <c r="B2639" s="4">
        <v>1</v>
      </c>
    </row>
    <row r="2640" spans="1:2" x14ac:dyDescent="0.25">
      <c r="A2640" s="2" t="s">
        <v>17450</v>
      </c>
      <c r="B2640" s="4">
        <v>1</v>
      </c>
    </row>
    <row r="2641" spans="1:2" x14ac:dyDescent="0.25">
      <c r="A2641" s="2" t="s">
        <v>11754</v>
      </c>
      <c r="B2641" s="4">
        <v>2</v>
      </c>
    </row>
    <row r="2642" spans="1:2" x14ac:dyDescent="0.25">
      <c r="A2642" s="2" t="s">
        <v>42225</v>
      </c>
      <c r="B2642" s="4">
        <v>1</v>
      </c>
    </row>
    <row r="2643" spans="1:2" x14ac:dyDescent="0.25">
      <c r="A2643" s="2" t="s">
        <v>25724</v>
      </c>
      <c r="B2643" s="4">
        <v>2</v>
      </c>
    </row>
    <row r="2644" spans="1:2" x14ac:dyDescent="0.25">
      <c r="A2644" s="2" t="s">
        <v>9155</v>
      </c>
      <c r="B2644" s="4">
        <v>1</v>
      </c>
    </row>
    <row r="2645" spans="1:2" x14ac:dyDescent="0.25">
      <c r="A2645" s="2" t="s">
        <v>14854</v>
      </c>
      <c r="B2645" s="4">
        <v>1</v>
      </c>
    </row>
    <row r="2646" spans="1:2" x14ac:dyDescent="0.25">
      <c r="A2646" s="2" t="s">
        <v>18730</v>
      </c>
      <c r="B2646" s="4">
        <v>1</v>
      </c>
    </row>
    <row r="2647" spans="1:2" x14ac:dyDescent="0.25">
      <c r="A2647" s="2" t="s">
        <v>13938</v>
      </c>
      <c r="B2647" s="4">
        <v>1</v>
      </c>
    </row>
    <row r="2648" spans="1:2" x14ac:dyDescent="0.25">
      <c r="A2648" s="2" t="s">
        <v>12872</v>
      </c>
      <c r="B2648" s="4">
        <v>1</v>
      </c>
    </row>
    <row r="2649" spans="1:2" x14ac:dyDescent="0.25">
      <c r="A2649" s="2" t="s">
        <v>41758</v>
      </c>
      <c r="B2649" s="4">
        <v>1</v>
      </c>
    </row>
    <row r="2650" spans="1:2" x14ac:dyDescent="0.25">
      <c r="A2650" s="2" t="s">
        <v>43258</v>
      </c>
      <c r="B2650" s="4">
        <v>1</v>
      </c>
    </row>
    <row r="2651" spans="1:2" x14ac:dyDescent="0.25">
      <c r="A2651" s="2" t="s">
        <v>1333</v>
      </c>
      <c r="B2651" s="4">
        <v>1</v>
      </c>
    </row>
    <row r="2652" spans="1:2" x14ac:dyDescent="0.25">
      <c r="A2652" s="2" t="s">
        <v>1631</v>
      </c>
      <c r="B2652" s="4">
        <v>1</v>
      </c>
    </row>
    <row r="2653" spans="1:2" x14ac:dyDescent="0.25">
      <c r="A2653" s="2" t="s">
        <v>849</v>
      </c>
      <c r="B2653" s="4">
        <v>1</v>
      </c>
    </row>
    <row r="2654" spans="1:2" x14ac:dyDescent="0.25">
      <c r="A2654" s="2" t="s">
        <v>15080</v>
      </c>
      <c r="B2654" s="4">
        <v>2</v>
      </c>
    </row>
    <row r="2655" spans="1:2" x14ac:dyDescent="0.25">
      <c r="A2655" s="2" t="s">
        <v>15685</v>
      </c>
      <c r="B2655" s="4">
        <v>1</v>
      </c>
    </row>
    <row r="2656" spans="1:2" x14ac:dyDescent="0.25">
      <c r="A2656" s="2" t="s">
        <v>31246</v>
      </c>
      <c r="B2656" s="4">
        <v>1</v>
      </c>
    </row>
    <row r="2657" spans="1:2" x14ac:dyDescent="0.25">
      <c r="A2657" s="2" t="s">
        <v>9341</v>
      </c>
      <c r="B2657" s="4">
        <v>1</v>
      </c>
    </row>
    <row r="2658" spans="1:2" x14ac:dyDescent="0.25">
      <c r="A2658" s="2" t="s">
        <v>40215</v>
      </c>
      <c r="B2658" s="4">
        <v>1</v>
      </c>
    </row>
    <row r="2659" spans="1:2" x14ac:dyDescent="0.25">
      <c r="A2659" s="2" t="s">
        <v>16748</v>
      </c>
      <c r="B2659" s="4">
        <v>1</v>
      </c>
    </row>
    <row r="2660" spans="1:2" x14ac:dyDescent="0.25">
      <c r="A2660" s="2" t="s">
        <v>19762</v>
      </c>
      <c r="B2660" s="4">
        <v>1</v>
      </c>
    </row>
    <row r="2661" spans="1:2" x14ac:dyDescent="0.25">
      <c r="A2661" s="2" t="s">
        <v>19025</v>
      </c>
      <c r="B2661" s="4">
        <v>3</v>
      </c>
    </row>
    <row r="2662" spans="1:2" x14ac:dyDescent="0.25">
      <c r="A2662" s="2" t="s">
        <v>28998</v>
      </c>
      <c r="B2662" s="4">
        <v>1</v>
      </c>
    </row>
    <row r="2663" spans="1:2" x14ac:dyDescent="0.25">
      <c r="A2663" s="2" t="s">
        <v>13371</v>
      </c>
      <c r="B2663" s="4">
        <v>1</v>
      </c>
    </row>
    <row r="2664" spans="1:2" x14ac:dyDescent="0.25">
      <c r="A2664" s="2" t="s">
        <v>42483</v>
      </c>
      <c r="B2664" s="4">
        <v>1</v>
      </c>
    </row>
    <row r="2665" spans="1:2" x14ac:dyDescent="0.25">
      <c r="A2665" s="2" t="s">
        <v>9749</v>
      </c>
      <c r="B2665" s="4">
        <v>1</v>
      </c>
    </row>
    <row r="2666" spans="1:2" x14ac:dyDescent="0.25">
      <c r="A2666" s="2" t="s">
        <v>31756</v>
      </c>
      <c r="B2666" s="4">
        <v>1</v>
      </c>
    </row>
    <row r="2667" spans="1:2" x14ac:dyDescent="0.25">
      <c r="A2667" s="2" t="s">
        <v>18479</v>
      </c>
      <c r="B2667" s="4">
        <v>2</v>
      </c>
    </row>
    <row r="2668" spans="1:2" x14ac:dyDescent="0.25">
      <c r="A2668" s="2" t="s">
        <v>26116</v>
      </c>
      <c r="B2668" s="4">
        <v>1</v>
      </c>
    </row>
    <row r="2669" spans="1:2" x14ac:dyDescent="0.25">
      <c r="A2669" s="2" t="s">
        <v>42577</v>
      </c>
      <c r="B2669" s="4">
        <v>1</v>
      </c>
    </row>
    <row r="2670" spans="1:2" x14ac:dyDescent="0.25">
      <c r="A2670" s="2" t="s">
        <v>25287</v>
      </c>
      <c r="B2670" s="4">
        <v>9</v>
      </c>
    </row>
    <row r="2671" spans="1:2" x14ac:dyDescent="0.25">
      <c r="A2671" s="2" t="s">
        <v>33859</v>
      </c>
      <c r="B2671" s="4">
        <v>1</v>
      </c>
    </row>
    <row r="2672" spans="1:2" x14ac:dyDescent="0.25">
      <c r="A2672" s="2" t="s">
        <v>13765</v>
      </c>
      <c r="B2672" s="4">
        <v>1</v>
      </c>
    </row>
    <row r="2673" spans="1:2" x14ac:dyDescent="0.25">
      <c r="A2673" s="2" t="s">
        <v>35308</v>
      </c>
      <c r="B2673" s="4">
        <v>1</v>
      </c>
    </row>
    <row r="2674" spans="1:2" x14ac:dyDescent="0.25">
      <c r="A2674" s="2" t="s">
        <v>17407</v>
      </c>
      <c r="B2674" s="4">
        <v>1</v>
      </c>
    </row>
    <row r="2675" spans="1:2" x14ac:dyDescent="0.25">
      <c r="A2675" s="2" t="s">
        <v>15016</v>
      </c>
      <c r="B2675" s="4">
        <v>1</v>
      </c>
    </row>
    <row r="2676" spans="1:2" x14ac:dyDescent="0.25">
      <c r="A2676" s="2" t="s">
        <v>39285</v>
      </c>
      <c r="B2676" s="4">
        <v>1</v>
      </c>
    </row>
    <row r="2677" spans="1:2" x14ac:dyDescent="0.25">
      <c r="A2677" s="2" t="s">
        <v>4928</v>
      </c>
      <c r="B2677" s="4">
        <v>7</v>
      </c>
    </row>
    <row r="2678" spans="1:2" x14ac:dyDescent="0.25">
      <c r="A2678" s="2" t="s">
        <v>27640</v>
      </c>
      <c r="B2678" s="4">
        <v>1</v>
      </c>
    </row>
    <row r="2679" spans="1:2" x14ac:dyDescent="0.25">
      <c r="A2679" s="2" t="s">
        <v>30925</v>
      </c>
      <c r="B2679" s="4">
        <v>1</v>
      </c>
    </row>
    <row r="2680" spans="1:2" x14ac:dyDescent="0.25">
      <c r="A2680" s="2" t="s">
        <v>17378</v>
      </c>
      <c r="B2680" s="4">
        <v>1</v>
      </c>
    </row>
    <row r="2681" spans="1:2" x14ac:dyDescent="0.25">
      <c r="A2681" s="2" t="s">
        <v>41970</v>
      </c>
      <c r="B2681" s="4">
        <v>1</v>
      </c>
    </row>
    <row r="2682" spans="1:2" x14ac:dyDescent="0.25">
      <c r="A2682" s="2" t="s">
        <v>22032</v>
      </c>
      <c r="B2682" s="4">
        <v>1</v>
      </c>
    </row>
    <row r="2683" spans="1:2" x14ac:dyDescent="0.25">
      <c r="A2683" s="2" t="s">
        <v>18627</v>
      </c>
      <c r="B2683" s="4">
        <v>1</v>
      </c>
    </row>
    <row r="2684" spans="1:2" x14ac:dyDescent="0.25">
      <c r="A2684" s="2" t="s">
        <v>29317</v>
      </c>
      <c r="B2684" s="4">
        <v>1</v>
      </c>
    </row>
    <row r="2685" spans="1:2" x14ac:dyDescent="0.25">
      <c r="A2685" s="2" t="s">
        <v>28438</v>
      </c>
      <c r="B2685" s="4">
        <v>1</v>
      </c>
    </row>
    <row r="2686" spans="1:2" x14ac:dyDescent="0.25">
      <c r="A2686" s="2" t="s">
        <v>30279</v>
      </c>
      <c r="B2686" s="4">
        <v>1</v>
      </c>
    </row>
    <row r="2687" spans="1:2" x14ac:dyDescent="0.25">
      <c r="A2687" s="2" t="s">
        <v>818</v>
      </c>
      <c r="B2687" s="4">
        <v>2</v>
      </c>
    </row>
    <row r="2688" spans="1:2" x14ac:dyDescent="0.25">
      <c r="A2688" s="2" t="s">
        <v>43482</v>
      </c>
      <c r="B2688" s="4">
        <v>1</v>
      </c>
    </row>
    <row r="2689" spans="1:2" x14ac:dyDescent="0.25">
      <c r="A2689" s="2" t="s">
        <v>24268</v>
      </c>
      <c r="B2689" s="4">
        <v>1</v>
      </c>
    </row>
    <row r="2690" spans="1:2" x14ac:dyDescent="0.25">
      <c r="A2690" s="2" t="s">
        <v>21936</v>
      </c>
      <c r="B2690" s="4">
        <v>2</v>
      </c>
    </row>
    <row r="2691" spans="1:2" x14ac:dyDescent="0.25">
      <c r="A2691" s="2" t="s">
        <v>13888</v>
      </c>
      <c r="B2691" s="4">
        <v>1</v>
      </c>
    </row>
    <row r="2692" spans="1:2" x14ac:dyDescent="0.25">
      <c r="A2692" s="2" t="s">
        <v>38374</v>
      </c>
      <c r="B2692" s="4">
        <v>1</v>
      </c>
    </row>
    <row r="2693" spans="1:2" x14ac:dyDescent="0.25">
      <c r="A2693" s="2" t="s">
        <v>3276</v>
      </c>
      <c r="B2693" s="4">
        <v>7</v>
      </c>
    </row>
    <row r="2694" spans="1:2" x14ac:dyDescent="0.25">
      <c r="A2694" s="2" t="s">
        <v>41175</v>
      </c>
      <c r="B2694" s="4">
        <v>1</v>
      </c>
    </row>
    <row r="2695" spans="1:2" x14ac:dyDescent="0.25">
      <c r="A2695" s="2" t="s">
        <v>8803</v>
      </c>
      <c r="B2695" s="4">
        <v>2</v>
      </c>
    </row>
    <row r="2696" spans="1:2" x14ac:dyDescent="0.25">
      <c r="A2696" s="2" t="s">
        <v>31837</v>
      </c>
      <c r="B2696" s="4">
        <v>2</v>
      </c>
    </row>
    <row r="2697" spans="1:2" x14ac:dyDescent="0.25">
      <c r="A2697" s="2" t="s">
        <v>9969</v>
      </c>
      <c r="B2697" s="4">
        <v>1</v>
      </c>
    </row>
    <row r="2698" spans="1:2" x14ac:dyDescent="0.25">
      <c r="A2698" s="2" t="s">
        <v>8132</v>
      </c>
      <c r="B2698" s="4">
        <v>2</v>
      </c>
    </row>
    <row r="2699" spans="1:2" x14ac:dyDescent="0.25">
      <c r="A2699" s="2" t="s">
        <v>2774</v>
      </c>
      <c r="B2699" s="4">
        <v>1</v>
      </c>
    </row>
    <row r="2700" spans="1:2" x14ac:dyDescent="0.25">
      <c r="A2700" s="2" t="s">
        <v>31322</v>
      </c>
      <c r="B2700" s="4">
        <v>1</v>
      </c>
    </row>
    <row r="2701" spans="1:2" x14ac:dyDescent="0.25">
      <c r="A2701" s="2" t="s">
        <v>35069</v>
      </c>
      <c r="B2701" s="4">
        <v>1</v>
      </c>
    </row>
    <row r="2702" spans="1:2" x14ac:dyDescent="0.25">
      <c r="A2702" s="2" t="s">
        <v>41240</v>
      </c>
      <c r="B2702" s="4">
        <v>1</v>
      </c>
    </row>
    <row r="2703" spans="1:2" x14ac:dyDescent="0.25">
      <c r="A2703" s="2" t="s">
        <v>18930</v>
      </c>
      <c r="B2703" s="4">
        <v>1</v>
      </c>
    </row>
    <row r="2704" spans="1:2" x14ac:dyDescent="0.25">
      <c r="A2704" s="2" t="s">
        <v>32471</v>
      </c>
      <c r="B2704" s="4">
        <v>1</v>
      </c>
    </row>
    <row r="2705" spans="1:2" x14ac:dyDescent="0.25">
      <c r="A2705" s="2" t="s">
        <v>16340</v>
      </c>
      <c r="B2705" s="4">
        <v>1</v>
      </c>
    </row>
    <row r="2706" spans="1:2" x14ac:dyDescent="0.25">
      <c r="A2706" s="2" t="s">
        <v>2554</v>
      </c>
      <c r="B2706" s="4">
        <v>9</v>
      </c>
    </row>
    <row r="2707" spans="1:2" x14ac:dyDescent="0.25">
      <c r="A2707" s="2" t="s">
        <v>31783</v>
      </c>
      <c r="B2707" s="4">
        <v>1</v>
      </c>
    </row>
    <row r="2708" spans="1:2" x14ac:dyDescent="0.25">
      <c r="A2708" s="2" t="s">
        <v>5254</v>
      </c>
      <c r="B2708" s="4">
        <v>3</v>
      </c>
    </row>
    <row r="2709" spans="1:2" x14ac:dyDescent="0.25">
      <c r="A2709" s="2" t="s">
        <v>27056</v>
      </c>
      <c r="B2709" s="4">
        <v>2</v>
      </c>
    </row>
    <row r="2710" spans="1:2" x14ac:dyDescent="0.25">
      <c r="A2710" s="2" t="s">
        <v>38718</v>
      </c>
      <c r="B2710" s="4">
        <v>1</v>
      </c>
    </row>
    <row r="2711" spans="1:2" x14ac:dyDescent="0.25">
      <c r="A2711" s="2" t="s">
        <v>33906</v>
      </c>
      <c r="B2711" s="4">
        <v>4</v>
      </c>
    </row>
    <row r="2712" spans="1:2" x14ac:dyDescent="0.25">
      <c r="A2712" s="2" t="s">
        <v>42949</v>
      </c>
      <c r="B2712" s="4">
        <v>1</v>
      </c>
    </row>
    <row r="2713" spans="1:2" x14ac:dyDescent="0.25">
      <c r="A2713" s="2" t="s">
        <v>24626</v>
      </c>
      <c r="B2713" s="4">
        <v>1</v>
      </c>
    </row>
    <row r="2714" spans="1:2" x14ac:dyDescent="0.25">
      <c r="A2714" s="2" t="s">
        <v>38984</v>
      </c>
      <c r="B2714" s="4">
        <v>1</v>
      </c>
    </row>
    <row r="2715" spans="1:2" x14ac:dyDescent="0.25">
      <c r="A2715" s="2" t="s">
        <v>43681</v>
      </c>
      <c r="B2715" s="4">
        <v>1</v>
      </c>
    </row>
    <row r="2716" spans="1:2" x14ac:dyDescent="0.25">
      <c r="A2716" s="2" t="s">
        <v>24872</v>
      </c>
      <c r="B2716" s="4">
        <v>1</v>
      </c>
    </row>
    <row r="2717" spans="1:2" x14ac:dyDescent="0.25">
      <c r="A2717" s="2" t="s">
        <v>5543</v>
      </c>
      <c r="B2717" s="4">
        <v>1</v>
      </c>
    </row>
    <row r="2718" spans="1:2" x14ac:dyDescent="0.25">
      <c r="A2718" s="2" t="s">
        <v>2819</v>
      </c>
      <c r="B2718" s="4">
        <v>2</v>
      </c>
    </row>
    <row r="2719" spans="1:2" x14ac:dyDescent="0.25">
      <c r="A2719" s="2" t="s">
        <v>14167</v>
      </c>
      <c r="B2719" s="4">
        <v>1</v>
      </c>
    </row>
    <row r="2720" spans="1:2" x14ac:dyDescent="0.25">
      <c r="A2720" s="2" t="s">
        <v>28319</v>
      </c>
      <c r="B2720" s="4">
        <v>1</v>
      </c>
    </row>
    <row r="2721" spans="1:2" x14ac:dyDescent="0.25">
      <c r="A2721" s="2" t="s">
        <v>38297</v>
      </c>
      <c r="B2721" s="4">
        <v>1</v>
      </c>
    </row>
    <row r="2722" spans="1:2" x14ac:dyDescent="0.25">
      <c r="A2722" s="2" t="s">
        <v>35390</v>
      </c>
      <c r="B2722" s="4">
        <v>1</v>
      </c>
    </row>
    <row r="2723" spans="1:2" x14ac:dyDescent="0.25">
      <c r="A2723" s="2" t="s">
        <v>6859</v>
      </c>
      <c r="B2723" s="4">
        <v>1</v>
      </c>
    </row>
    <row r="2724" spans="1:2" x14ac:dyDescent="0.25">
      <c r="A2724" s="2" t="s">
        <v>18298</v>
      </c>
      <c r="B2724" s="4">
        <v>1</v>
      </c>
    </row>
    <row r="2725" spans="1:2" x14ac:dyDescent="0.25">
      <c r="A2725" s="2" t="s">
        <v>1768</v>
      </c>
      <c r="B2725" s="4">
        <v>6</v>
      </c>
    </row>
    <row r="2726" spans="1:2" x14ac:dyDescent="0.25">
      <c r="A2726" s="2" t="s">
        <v>37463</v>
      </c>
      <c r="B2726" s="4">
        <v>1</v>
      </c>
    </row>
    <row r="2727" spans="1:2" x14ac:dyDescent="0.25">
      <c r="A2727" s="2" t="s">
        <v>33712</v>
      </c>
      <c r="B2727" s="4">
        <v>1</v>
      </c>
    </row>
    <row r="2728" spans="1:2" x14ac:dyDescent="0.25">
      <c r="A2728" s="2" t="s">
        <v>32582</v>
      </c>
      <c r="B2728" s="4">
        <v>1</v>
      </c>
    </row>
    <row r="2729" spans="1:2" x14ac:dyDescent="0.25">
      <c r="A2729" s="2" t="s">
        <v>30669</v>
      </c>
      <c r="B2729" s="4">
        <v>1</v>
      </c>
    </row>
    <row r="2730" spans="1:2" x14ac:dyDescent="0.25">
      <c r="A2730" s="2" t="s">
        <v>30020</v>
      </c>
      <c r="B2730" s="4">
        <v>1</v>
      </c>
    </row>
    <row r="2731" spans="1:2" x14ac:dyDescent="0.25">
      <c r="A2731" s="2" t="s">
        <v>18240</v>
      </c>
      <c r="B2731" s="4">
        <v>2</v>
      </c>
    </row>
    <row r="2732" spans="1:2" x14ac:dyDescent="0.25">
      <c r="A2732" s="2" t="s">
        <v>18106</v>
      </c>
      <c r="B2732" s="4">
        <v>1</v>
      </c>
    </row>
    <row r="2733" spans="1:2" x14ac:dyDescent="0.25">
      <c r="A2733" s="2" t="s">
        <v>12033</v>
      </c>
      <c r="B2733" s="4">
        <v>1</v>
      </c>
    </row>
    <row r="2734" spans="1:2" x14ac:dyDescent="0.25">
      <c r="A2734" s="2" t="s">
        <v>38704</v>
      </c>
      <c r="B2734" s="4">
        <v>2</v>
      </c>
    </row>
    <row r="2735" spans="1:2" x14ac:dyDescent="0.25">
      <c r="A2735" s="2" t="s">
        <v>4357</v>
      </c>
      <c r="B2735" s="4">
        <v>2</v>
      </c>
    </row>
    <row r="2736" spans="1:2" x14ac:dyDescent="0.25">
      <c r="A2736" s="2" t="s">
        <v>2824</v>
      </c>
      <c r="B2736" s="4">
        <v>1</v>
      </c>
    </row>
    <row r="2737" spans="1:2" x14ac:dyDescent="0.25">
      <c r="A2737" s="2" t="s">
        <v>25860</v>
      </c>
      <c r="B2737" s="4">
        <v>1</v>
      </c>
    </row>
    <row r="2738" spans="1:2" x14ac:dyDescent="0.25">
      <c r="A2738" s="2" t="s">
        <v>38965</v>
      </c>
      <c r="B2738" s="4">
        <v>1</v>
      </c>
    </row>
    <row r="2739" spans="1:2" x14ac:dyDescent="0.25">
      <c r="A2739" s="2" t="s">
        <v>35703</v>
      </c>
      <c r="B2739" s="4">
        <v>2</v>
      </c>
    </row>
    <row r="2740" spans="1:2" x14ac:dyDescent="0.25">
      <c r="A2740" s="2" t="s">
        <v>13446</v>
      </c>
      <c r="B2740" s="4">
        <v>1</v>
      </c>
    </row>
    <row r="2741" spans="1:2" x14ac:dyDescent="0.25">
      <c r="A2741" s="2" t="s">
        <v>40955</v>
      </c>
      <c r="B2741" s="4">
        <v>1</v>
      </c>
    </row>
    <row r="2742" spans="1:2" x14ac:dyDescent="0.25">
      <c r="A2742" s="2" t="s">
        <v>40868</v>
      </c>
      <c r="B2742" s="4">
        <v>2</v>
      </c>
    </row>
    <row r="2743" spans="1:2" x14ac:dyDescent="0.25">
      <c r="A2743" s="2" t="s">
        <v>42243</v>
      </c>
      <c r="B2743" s="4">
        <v>1</v>
      </c>
    </row>
    <row r="2744" spans="1:2" x14ac:dyDescent="0.25">
      <c r="A2744" s="2" t="s">
        <v>5891</v>
      </c>
      <c r="B2744" s="4">
        <v>1</v>
      </c>
    </row>
    <row r="2745" spans="1:2" x14ac:dyDescent="0.25">
      <c r="A2745" s="2" t="s">
        <v>1307</v>
      </c>
      <c r="B2745" s="4">
        <v>29</v>
      </c>
    </row>
    <row r="2746" spans="1:2" x14ac:dyDescent="0.25">
      <c r="A2746" s="2" t="s">
        <v>18148</v>
      </c>
      <c r="B2746" s="4">
        <v>1</v>
      </c>
    </row>
    <row r="2747" spans="1:2" x14ac:dyDescent="0.25">
      <c r="A2747" s="2" t="s">
        <v>17968</v>
      </c>
      <c r="B2747" s="4">
        <v>1</v>
      </c>
    </row>
    <row r="2748" spans="1:2" x14ac:dyDescent="0.25">
      <c r="A2748" s="2" t="s">
        <v>40954</v>
      </c>
      <c r="B2748" s="4">
        <v>1</v>
      </c>
    </row>
    <row r="2749" spans="1:2" x14ac:dyDescent="0.25">
      <c r="A2749" s="2" t="s">
        <v>33723</v>
      </c>
      <c r="B2749" s="4">
        <v>1</v>
      </c>
    </row>
    <row r="2750" spans="1:2" x14ac:dyDescent="0.25">
      <c r="A2750" s="2" t="s">
        <v>5311</v>
      </c>
      <c r="B2750" s="4">
        <v>6</v>
      </c>
    </row>
    <row r="2751" spans="1:2" x14ac:dyDescent="0.25">
      <c r="A2751" s="2" t="s">
        <v>10948</v>
      </c>
      <c r="B2751" s="4">
        <v>5</v>
      </c>
    </row>
    <row r="2752" spans="1:2" x14ac:dyDescent="0.25">
      <c r="A2752" s="2" t="s">
        <v>29984</v>
      </c>
      <c r="B2752" s="4">
        <v>1</v>
      </c>
    </row>
    <row r="2753" spans="1:2" x14ac:dyDescent="0.25">
      <c r="A2753" s="2" t="s">
        <v>24335</v>
      </c>
      <c r="B2753" s="4">
        <v>5</v>
      </c>
    </row>
    <row r="2754" spans="1:2" x14ac:dyDescent="0.25">
      <c r="A2754" s="2" t="s">
        <v>21103</v>
      </c>
      <c r="B2754" s="4">
        <v>1</v>
      </c>
    </row>
    <row r="2755" spans="1:2" x14ac:dyDescent="0.25">
      <c r="A2755" s="2" t="s">
        <v>18198</v>
      </c>
      <c r="B2755" s="4">
        <v>1</v>
      </c>
    </row>
    <row r="2756" spans="1:2" x14ac:dyDescent="0.25">
      <c r="A2756" s="2" t="s">
        <v>20915</v>
      </c>
      <c r="B2756" s="4">
        <v>1</v>
      </c>
    </row>
    <row r="2757" spans="1:2" x14ac:dyDescent="0.25">
      <c r="A2757" s="2" t="s">
        <v>35872</v>
      </c>
      <c r="B2757" s="4">
        <v>1</v>
      </c>
    </row>
    <row r="2758" spans="1:2" x14ac:dyDescent="0.25">
      <c r="A2758" s="2" t="s">
        <v>25343</v>
      </c>
      <c r="B2758" s="4">
        <v>1</v>
      </c>
    </row>
    <row r="2759" spans="1:2" x14ac:dyDescent="0.25">
      <c r="A2759" s="2" t="s">
        <v>38646</v>
      </c>
      <c r="B2759" s="4">
        <v>1</v>
      </c>
    </row>
    <row r="2760" spans="1:2" x14ac:dyDescent="0.25">
      <c r="A2760" s="2" t="s">
        <v>6363</v>
      </c>
      <c r="B2760" s="4">
        <v>3</v>
      </c>
    </row>
    <row r="2761" spans="1:2" x14ac:dyDescent="0.25">
      <c r="A2761" s="2" t="s">
        <v>32310</v>
      </c>
      <c r="B2761" s="4">
        <v>1</v>
      </c>
    </row>
    <row r="2762" spans="1:2" x14ac:dyDescent="0.25">
      <c r="A2762" s="2" t="s">
        <v>6195</v>
      </c>
      <c r="B2762" s="4">
        <v>8</v>
      </c>
    </row>
    <row r="2763" spans="1:2" x14ac:dyDescent="0.25">
      <c r="A2763" s="2" t="s">
        <v>10238</v>
      </c>
      <c r="B2763" s="4">
        <v>1</v>
      </c>
    </row>
    <row r="2764" spans="1:2" x14ac:dyDescent="0.25">
      <c r="A2764" s="2" t="s">
        <v>2744</v>
      </c>
      <c r="B2764" s="4">
        <v>12</v>
      </c>
    </row>
    <row r="2765" spans="1:2" x14ac:dyDescent="0.25">
      <c r="A2765" s="2" t="s">
        <v>43498</v>
      </c>
      <c r="B2765" s="4">
        <v>1</v>
      </c>
    </row>
    <row r="2766" spans="1:2" x14ac:dyDescent="0.25">
      <c r="A2766" s="2" t="s">
        <v>7444</v>
      </c>
      <c r="B2766" s="4">
        <v>1</v>
      </c>
    </row>
    <row r="2767" spans="1:2" x14ac:dyDescent="0.25">
      <c r="A2767" s="2" t="s">
        <v>11063</v>
      </c>
      <c r="B2767" s="4">
        <v>3</v>
      </c>
    </row>
    <row r="2768" spans="1:2" x14ac:dyDescent="0.25">
      <c r="A2768" s="2" t="s">
        <v>29450</v>
      </c>
      <c r="B2768" s="4">
        <v>1</v>
      </c>
    </row>
    <row r="2769" spans="1:2" x14ac:dyDescent="0.25">
      <c r="A2769" s="2" t="s">
        <v>29478</v>
      </c>
      <c r="B2769" s="4">
        <v>2</v>
      </c>
    </row>
    <row r="2770" spans="1:2" x14ac:dyDescent="0.25">
      <c r="A2770" s="2" t="s">
        <v>8558</v>
      </c>
      <c r="B2770" s="4">
        <v>1</v>
      </c>
    </row>
    <row r="2771" spans="1:2" x14ac:dyDescent="0.25">
      <c r="A2771" s="2" t="s">
        <v>13973</v>
      </c>
      <c r="B2771" s="4">
        <v>1</v>
      </c>
    </row>
    <row r="2772" spans="1:2" x14ac:dyDescent="0.25">
      <c r="A2772" s="2" t="s">
        <v>39302</v>
      </c>
      <c r="B2772" s="4">
        <v>1</v>
      </c>
    </row>
    <row r="2773" spans="1:2" x14ac:dyDescent="0.25">
      <c r="A2773" s="2" t="s">
        <v>13051</v>
      </c>
      <c r="B2773" s="4">
        <v>1</v>
      </c>
    </row>
    <row r="2774" spans="1:2" x14ac:dyDescent="0.25">
      <c r="A2774" s="2" t="s">
        <v>20366</v>
      </c>
      <c r="B2774" s="4">
        <v>1</v>
      </c>
    </row>
    <row r="2775" spans="1:2" x14ac:dyDescent="0.25">
      <c r="A2775" s="2" t="s">
        <v>26292</v>
      </c>
      <c r="B2775" s="4">
        <v>1</v>
      </c>
    </row>
    <row r="2776" spans="1:2" x14ac:dyDescent="0.25">
      <c r="A2776" s="2" t="s">
        <v>22119</v>
      </c>
      <c r="B2776" s="4">
        <v>1</v>
      </c>
    </row>
    <row r="2777" spans="1:2" x14ac:dyDescent="0.25">
      <c r="A2777" s="2" t="s">
        <v>29577</v>
      </c>
      <c r="B2777" s="4">
        <v>1</v>
      </c>
    </row>
    <row r="2778" spans="1:2" x14ac:dyDescent="0.25">
      <c r="A2778" s="2" t="s">
        <v>29621</v>
      </c>
      <c r="B2778" s="4">
        <v>2</v>
      </c>
    </row>
    <row r="2779" spans="1:2" x14ac:dyDescent="0.25">
      <c r="A2779" s="2" t="s">
        <v>7417</v>
      </c>
      <c r="B2779" s="4">
        <v>1</v>
      </c>
    </row>
    <row r="2780" spans="1:2" x14ac:dyDescent="0.25">
      <c r="A2780" s="2" t="s">
        <v>15713</v>
      </c>
      <c r="B2780" s="4">
        <v>1</v>
      </c>
    </row>
    <row r="2781" spans="1:2" x14ac:dyDescent="0.25">
      <c r="A2781" s="2" t="s">
        <v>20384</v>
      </c>
      <c r="B2781" s="4">
        <v>1</v>
      </c>
    </row>
    <row r="2782" spans="1:2" x14ac:dyDescent="0.25">
      <c r="A2782" s="2" t="s">
        <v>13625</v>
      </c>
      <c r="B2782" s="4">
        <v>1</v>
      </c>
    </row>
    <row r="2783" spans="1:2" x14ac:dyDescent="0.25">
      <c r="A2783" s="2" t="s">
        <v>19090</v>
      </c>
      <c r="B2783" s="4">
        <v>1</v>
      </c>
    </row>
    <row r="2784" spans="1:2" x14ac:dyDescent="0.25">
      <c r="A2784" s="2" t="s">
        <v>212</v>
      </c>
      <c r="B2784" s="4">
        <v>1</v>
      </c>
    </row>
    <row r="2785" spans="1:2" x14ac:dyDescent="0.25">
      <c r="A2785" s="2" t="s">
        <v>11654</v>
      </c>
      <c r="B2785" s="4">
        <v>1</v>
      </c>
    </row>
    <row r="2786" spans="1:2" x14ac:dyDescent="0.25">
      <c r="A2786" s="2" t="s">
        <v>32110</v>
      </c>
      <c r="B2786" s="4">
        <v>1</v>
      </c>
    </row>
    <row r="2787" spans="1:2" x14ac:dyDescent="0.25">
      <c r="A2787" s="2" t="s">
        <v>16157</v>
      </c>
      <c r="B2787" s="4">
        <v>2</v>
      </c>
    </row>
    <row r="2788" spans="1:2" x14ac:dyDescent="0.25">
      <c r="A2788" s="2" t="s">
        <v>42791</v>
      </c>
      <c r="B2788" s="4">
        <v>1</v>
      </c>
    </row>
    <row r="2789" spans="1:2" x14ac:dyDescent="0.25">
      <c r="A2789" s="2" t="s">
        <v>27356</v>
      </c>
      <c r="B2789" s="4">
        <v>1</v>
      </c>
    </row>
    <row r="2790" spans="1:2" x14ac:dyDescent="0.25">
      <c r="A2790" s="2" t="s">
        <v>23120</v>
      </c>
      <c r="B2790" s="4">
        <v>1</v>
      </c>
    </row>
    <row r="2791" spans="1:2" x14ac:dyDescent="0.25">
      <c r="A2791" s="2" t="s">
        <v>15968</v>
      </c>
      <c r="B2791" s="4">
        <v>1</v>
      </c>
    </row>
    <row r="2792" spans="1:2" x14ac:dyDescent="0.25">
      <c r="A2792" s="2" t="s">
        <v>27681</v>
      </c>
      <c r="B2792" s="4">
        <v>1</v>
      </c>
    </row>
    <row r="2793" spans="1:2" x14ac:dyDescent="0.25">
      <c r="A2793" s="2" t="s">
        <v>14642</v>
      </c>
      <c r="B2793" s="4">
        <v>1</v>
      </c>
    </row>
    <row r="2794" spans="1:2" x14ac:dyDescent="0.25">
      <c r="A2794" s="2" t="s">
        <v>26647</v>
      </c>
      <c r="B2794" s="4">
        <v>1</v>
      </c>
    </row>
    <row r="2795" spans="1:2" x14ac:dyDescent="0.25">
      <c r="A2795" s="2" t="s">
        <v>6665</v>
      </c>
      <c r="B2795" s="4">
        <v>25</v>
      </c>
    </row>
    <row r="2796" spans="1:2" x14ac:dyDescent="0.25">
      <c r="A2796" s="2" t="s">
        <v>6936</v>
      </c>
      <c r="B2796" s="4">
        <v>1</v>
      </c>
    </row>
    <row r="2797" spans="1:2" x14ac:dyDescent="0.25">
      <c r="A2797" s="2" t="s">
        <v>40145</v>
      </c>
      <c r="B2797" s="4">
        <v>1</v>
      </c>
    </row>
    <row r="2798" spans="1:2" x14ac:dyDescent="0.25">
      <c r="A2798" s="2" t="s">
        <v>5291</v>
      </c>
      <c r="B2798" s="4">
        <v>1</v>
      </c>
    </row>
    <row r="2799" spans="1:2" x14ac:dyDescent="0.25">
      <c r="A2799" s="2" t="s">
        <v>7008</v>
      </c>
      <c r="B2799" s="4">
        <v>2</v>
      </c>
    </row>
    <row r="2800" spans="1:2" x14ac:dyDescent="0.25">
      <c r="A2800" s="2" t="s">
        <v>43458</v>
      </c>
      <c r="B2800" s="4">
        <v>1</v>
      </c>
    </row>
    <row r="2801" spans="1:2" x14ac:dyDescent="0.25">
      <c r="A2801" s="2" t="s">
        <v>26066</v>
      </c>
      <c r="B2801" s="4">
        <v>1</v>
      </c>
    </row>
    <row r="2802" spans="1:2" x14ac:dyDescent="0.25">
      <c r="A2802" s="2" t="s">
        <v>27582</v>
      </c>
      <c r="B2802" s="4">
        <v>1</v>
      </c>
    </row>
    <row r="2803" spans="1:2" x14ac:dyDescent="0.25">
      <c r="A2803" s="2" t="s">
        <v>3561</v>
      </c>
      <c r="B2803" s="4">
        <v>1</v>
      </c>
    </row>
    <row r="2804" spans="1:2" x14ac:dyDescent="0.25">
      <c r="A2804" s="2" t="s">
        <v>11972</v>
      </c>
      <c r="B2804" s="4">
        <v>1</v>
      </c>
    </row>
    <row r="2805" spans="1:2" x14ac:dyDescent="0.25">
      <c r="A2805" s="2" t="s">
        <v>39220</v>
      </c>
      <c r="B2805" s="4">
        <v>1</v>
      </c>
    </row>
    <row r="2806" spans="1:2" x14ac:dyDescent="0.25">
      <c r="A2806" s="2" t="s">
        <v>41642</v>
      </c>
      <c r="B2806" s="4">
        <v>1</v>
      </c>
    </row>
    <row r="2807" spans="1:2" x14ac:dyDescent="0.25">
      <c r="A2807" s="2" t="s">
        <v>43778</v>
      </c>
      <c r="B2807" s="4">
        <v>1</v>
      </c>
    </row>
    <row r="2808" spans="1:2" x14ac:dyDescent="0.25">
      <c r="A2808" s="2" t="s">
        <v>10255</v>
      </c>
      <c r="B2808" s="4">
        <v>3</v>
      </c>
    </row>
    <row r="2809" spans="1:2" x14ac:dyDescent="0.25">
      <c r="A2809" s="2" t="s">
        <v>8574</v>
      </c>
      <c r="B2809" s="4">
        <v>4</v>
      </c>
    </row>
    <row r="2810" spans="1:2" x14ac:dyDescent="0.25">
      <c r="A2810" s="2" t="s">
        <v>20756</v>
      </c>
      <c r="B2810" s="4">
        <v>1</v>
      </c>
    </row>
    <row r="2811" spans="1:2" x14ac:dyDescent="0.25">
      <c r="A2811" s="2" t="s">
        <v>29507</v>
      </c>
      <c r="B2811" s="4">
        <v>1</v>
      </c>
    </row>
    <row r="2812" spans="1:2" x14ac:dyDescent="0.25">
      <c r="A2812" s="2" t="s">
        <v>27292</v>
      </c>
      <c r="B2812" s="4">
        <v>3</v>
      </c>
    </row>
    <row r="2813" spans="1:2" x14ac:dyDescent="0.25">
      <c r="A2813" s="2" t="s">
        <v>34464</v>
      </c>
      <c r="B2813" s="4">
        <v>1</v>
      </c>
    </row>
    <row r="2814" spans="1:2" x14ac:dyDescent="0.25">
      <c r="A2814" s="2" t="s">
        <v>37182</v>
      </c>
      <c r="B2814" s="4">
        <v>1</v>
      </c>
    </row>
    <row r="2815" spans="1:2" x14ac:dyDescent="0.25">
      <c r="A2815" s="2" t="s">
        <v>23403</v>
      </c>
      <c r="B2815" s="4">
        <v>1</v>
      </c>
    </row>
    <row r="2816" spans="1:2" x14ac:dyDescent="0.25">
      <c r="A2816" s="2" t="s">
        <v>20276</v>
      </c>
      <c r="B2816" s="4">
        <v>1</v>
      </c>
    </row>
    <row r="2817" spans="1:2" x14ac:dyDescent="0.25">
      <c r="A2817" s="2" t="s">
        <v>43097</v>
      </c>
      <c r="B2817" s="4">
        <v>1</v>
      </c>
    </row>
    <row r="2818" spans="1:2" x14ac:dyDescent="0.25">
      <c r="A2818" s="2" t="s">
        <v>38031</v>
      </c>
      <c r="B2818" s="4">
        <v>1</v>
      </c>
    </row>
    <row r="2819" spans="1:2" x14ac:dyDescent="0.25">
      <c r="A2819" s="2" t="s">
        <v>15226</v>
      </c>
      <c r="B2819" s="4">
        <v>2</v>
      </c>
    </row>
    <row r="2820" spans="1:2" x14ac:dyDescent="0.25">
      <c r="A2820" s="2" t="s">
        <v>31035</v>
      </c>
      <c r="B2820" s="4">
        <v>3</v>
      </c>
    </row>
    <row r="2821" spans="1:2" x14ac:dyDescent="0.25">
      <c r="A2821" s="2" t="s">
        <v>30946</v>
      </c>
      <c r="B2821" s="4">
        <v>1</v>
      </c>
    </row>
    <row r="2822" spans="1:2" x14ac:dyDescent="0.25">
      <c r="A2822" s="2" t="s">
        <v>13355</v>
      </c>
      <c r="B2822" s="4">
        <v>1</v>
      </c>
    </row>
    <row r="2823" spans="1:2" x14ac:dyDescent="0.25">
      <c r="A2823" s="2" t="s">
        <v>34978</v>
      </c>
      <c r="B2823" s="4">
        <v>1</v>
      </c>
    </row>
    <row r="2824" spans="1:2" x14ac:dyDescent="0.25">
      <c r="A2824" s="2" t="s">
        <v>22694</v>
      </c>
      <c r="B2824" s="4">
        <v>2</v>
      </c>
    </row>
    <row r="2825" spans="1:2" x14ac:dyDescent="0.25">
      <c r="A2825" s="2" t="s">
        <v>26427</v>
      </c>
      <c r="B2825" s="4">
        <v>1</v>
      </c>
    </row>
    <row r="2826" spans="1:2" x14ac:dyDescent="0.25">
      <c r="A2826" s="2" t="s">
        <v>13361</v>
      </c>
      <c r="B2826" s="4">
        <v>1</v>
      </c>
    </row>
    <row r="2827" spans="1:2" x14ac:dyDescent="0.25">
      <c r="A2827" s="2" t="s">
        <v>4044</v>
      </c>
      <c r="B2827" s="4">
        <v>1</v>
      </c>
    </row>
    <row r="2828" spans="1:2" x14ac:dyDescent="0.25">
      <c r="A2828" s="2" t="s">
        <v>1491</v>
      </c>
      <c r="B2828" s="4">
        <v>1</v>
      </c>
    </row>
    <row r="2829" spans="1:2" x14ac:dyDescent="0.25">
      <c r="A2829" s="2" t="s">
        <v>11598</v>
      </c>
      <c r="B2829" s="4">
        <v>5</v>
      </c>
    </row>
    <row r="2830" spans="1:2" x14ac:dyDescent="0.25">
      <c r="A2830" s="2" t="s">
        <v>42619</v>
      </c>
      <c r="B2830" s="4">
        <v>1</v>
      </c>
    </row>
    <row r="2831" spans="1:2" x14ac:dyDescent="0.25">
      <c r="A2831" s="2" t="s">
        <v>39192</v>
      </c>
      <c r="B2831" s="4">
        <v>1</v>
      </c>
    </row>
    <row r="2832" spans="1:2" x14ac:dyDescent="0.25">
      <c r="A2832" s="2" t="s">
        <v>8316</v>
      </c>
      <c r="B2832" s="4">
        <v>3</v>
      </c>
    </row>
    <row r="2833" spans="1:2" x14ac:dyDescent="0.25">
      <c r="A2833" s="2" t="s">
        <v>6574</v>
      </c>
      <c r="B2833" s="4">
        <v>3</v>
      </c>
    </row>
    <row r="2834" spans="1:2" x14ac:dyDescent="0.25">
      <c r="A2834" s="2" t="s">
        <v>4605</v>
      </c>
      <c r="B2834" s="4">
        <v>1</v>
      </c>
    </row>
    <row r="2835" spans="1:2" x14ac:dyDescent="0.25">
      <c r="A2835" s="2" t="s">
        <v>8220</v>
      </c>
      <c r="B2835" s="4">
        <v>1</v>
      </c>
    </row>
    <row r="2836" spans="1:2" x14ac:dyDescent="0.25">
      <c r="A2836" s="2" t="s">
        <v>5096</v>
      </c>
      <c r="B2836" s="4">
        <v>1</v>
      </c>
    </row>
    <row r="2837" spans="1:2" x14ac:dyDescent="0.25">
      <c r="A2837" s="2" t="s">
        <v>5996</v>
      </c>
      <c r="B2837" s="4">
        <v>1</v>
      </c>
    </row>
    <row r="2838" spans="1:2" x14ac:dyDescent="0.25">
      <c r="A2838" s="2" t="s">
        <v>14371</v>
      </c>
      <c r="B2838" s="4">
        <v>1</v>
      </c>
    </row>
    <row r="2839" spans="1:2" x14ac:dyDescent="0.25">
      <c r="A2839" s="2" t="s">
        <v>3333</v>
      </c>
      <c r="B2839" s="4">
        <v>29</v>
      </c>
    </row>
    <row r="2840" spans="1:2" x14ac:dyDescent="0.25">
      <c r="A2840" s="2" t="s">
        <v>21764</v>
      </c>
      <c r="B2840" s="4">
        <v>1</v>
      </c>
    </row>
    <row r="2841" spans="1:2" x14ac:dyDescent="0.25">
      <c r="A2841" s="2" t="s">
        <v>21064</v>
      </c>
      <c r="B2841" s="4">
        <v>1</v>
      </c>
    </row>
    <row r="2842" spans="1:2" x14ac:dyDescent="0.25">
      <c r="A2842" s="2" t="s">
        <v>31743</v>
      </c>
      <c r="B2842" s="4">
        <v>1</v>
      </c>
    </row>
    <row r="2843" spans="1:2" x14ac:dyDescent="0.25">
      <c r="A2843" s="2" t="s">
        <v>37213</v>
      </c>
      <c r="B2843" s="4">
        <v>1</v>
      </c>
    </row>
    <row r="2844" spans="1:2" x14ac:dyDescent="0.25">
      <c r="A2844" s="2" t="s">
        <v>20521</v>
      </c>
      <c r="B2844" s="4">
        <v>1</v>
      </c>
    </row>
    <row r="2845" spans="1:2" x14ac:dyDescent="0.25">
      <c r="A2845" s="2" t="s">
        <v>3377</v>
      </c>
      <c r="B2845" s="4">
        <v>2</v>
      </c>
    </row>
    <row r="2846" spans="1:2" x14ac:dyDescent="0.25">
      <c r="A2846" s="2" t="s">
        <v>17659</v>
      </c>
      <c r="B2846" s="4">
        <v>1</v>
      </c>
    </row>
    <row r="2847" spans="1:2" x14ac:dyDescent="0.25">
      <c r="A2847" s="2" t="s">
        <v>16907</v>
      </c>
      <c r="B2847" s="4">
        <v>1</v>
      </c>
    </row>
    <row r="2848" spans="1:2" x14ac:dyDescent="0.25">
      <c r="A2848" s="2" t="s">
        <v>33165</v>
      </c>
      <c r="B2848" s="4">
        <v>1</v>
      </c>
    </row>
    <row r="2849" spans="1:2" x14ac:dyDescent="0.25">
      <c r="A2849" s="2" t="s">
        <v>28022</v>
      </c>
      <c r="B2849" s="4">
        <v>2</v>
      </c>
    </row>
    <row r="2850" spans="1:2" x14ac:dyDescent="0.25">
      <c r="A2850" s="2" t="s">
        <v>7482</v>
      </c>
      <c r="B2850" s="4">
        <v>1</v>
      </c>
    </row>
    <row r="2851" spans="1:2" x14ac:dyDescent="0.25">
      <c r="A2851" s="2" t="s">
        <v>12901</v>
      </c>
      <c r="B2851" s="4">
        <v>3</v>
      </c>
    </row>
    <row r="2852" spans="1:2" x14ac:dyDescent="0.25">
      <c r="A2852" s="2" t="s">
        <v>15950</v>
      </c>
      <c r="B2852" s="4">
        <v>3</v>
      </c>
    </row>
    <row r="2853" spans="1:2" x14ac:dyDescent="0.25">
      <c r="A2853" s="2" t="s">
        <v>15916</v>
      </c>
      <c r="B2853" s="4">
        <v>1</v>
      </c>
    </row>
    <row r="2854" spans="1:2" x14ac:dyDescent="0.25">
      <c r="A2854" s="2" t="s">
        <v>35196</v>
      </c>
      <c r="B2854" s="4">
        <v>6</v>
      </c>
    </row>
    <row r="2855" spans="1:2" x14ac:dyDescent="0.25">
      <c r="A2855" s="2" t="s">
        <v>27223</v>
      </c>
      <c r="B2855" s="4">
        <v>1</v>
      </c>
    </row>
    <row r="2856" spans="1:2" x14ac:dyDescent="0.25">
      <c r="A2856" s="2" t="s">
        <v>4537</v>
      </c>
      <c r="B2856" s="4">
        <v>1</v>
      </c>
    </row>
    <row r="2857" spans="1:2" x14ac:dyDescent="0.25">
      <c r="A2857" s="2" t="s">
        <v>404</v>
      </c>
      <c r="B2857" s="4">
        <v>1</v>
      </c>
    </row>
    <row r="2858" spans="1:2" x14ac:dyDescent="0.25">
      <c r="A2858" s="2" t="s">
        <v>38893</v>
      </c>
      <c r="B2858" s="4">
        <v>3</v>
      </c>
    </row>
    <row r="2859" spans="1:2" x14ac:dyDescent="0.25">
      <c r="A2859" s="2" t="s">
        <v>17574</v>
      </c>
      <c r="B2859" s="4">
        <v>1</v>
      </c>
    </row>
    <row r="2860" spans="1:2" x14ac:dyDescent="0.25">
      <c r="A2860" s="2" t="s">
        <v>13643</v>
      </c>
      <c r="B2860" s="4">
        <v>1</v>
      </c>
    </row>
    <row r="2861" spans="1:2" x14ac:dyDescent="0.25">
      <c r="A2861" s="2" t="s">
        <v>6651</v>
      </c>
      <c r="B2861" s="4">
        <v>2</v>
      </c>
    </row>
    <row r="2862" spans="1:2" x14ac:dyDescent="0.25">
      <c r="A2862" s="2" t="s">
        <v>19318</v>
      </c>
      <c r="B2862" s="4">
        <v>1</v>
      </c>
    </row>
    <row r="2863" spans="1:2" x14ac:dyDescent="0.25">
      <c r="A2863" s="2" t="s">
        <v>34035</v>
      </c>
      <c r="B2863" s="4">
        <v>1</v>
      </c>
    </row>
    <row r="2864" spans="1:2" x14ac:dyDescent="0.25">
      <c r="A2864" s="2" t="s">
        <v>1422</v>
      </c>
      <c r="B2864" s="4">
        <v>21</v>
      </c>
    </row>
    <row r="2865" spans="1:2" x14ac:dyDescent="0.25">
      <c r="A2865" s="2" t="s">
        <v>8821</v>
      </c>
      <c r="B2865" s="4">
        <v>1</v>
      </c>
    </row>
    <row r="2866" spans="1:2" x14ac:dyDescent="0.25">
      <c r="A2866" s="2" t="s">
        <v>11548</v>
      </c>
      <c r="B2866" s="4">
        <v>1</v>
      </c>
    </row>
    <row r="2867" spans="1:2" x14ac:dyDescent="0.25">
      <c r="A2867" s="2" t="s">
        <v>31742</v>
      </c>
      <c r="B2867" s="4">
        <v>2</v>
      </c>
    </row>
    <row r="2868" spans="1:2" x14ac:dyDescent="0.25">
      <c r="A2868" s="2" t="s">
        <v>25155</v>
      </c>
      <c r="B2868" s="4">
        <v>1</v>
      </c>
    </row>
    <row r="2869" spans="1:2" x14ac:dyDescent="0.25">
      <c r="A2869" s="2" t="s">
        <v>3183</v>
      </c>
      <c r="B2869" s="4">
        <v>64</v>
      </c>
    </row>
    <row r="2870" spans="1:2" x14ac:dyDescent="0.25">
      <c r="A2870" s="2" t="s">
        <v>43158</v>
      </c>
      <c r="B2870" s="4">
        <v>1</v>
      </c>
    </row>
    <row r="2871" spans="1:2" x14ac:dyDescent="0.25">
      <c r="A2871" s="2" t="s">
        <v>12844</v>
      </c>
      <c r="B2871" s="4">
        <v>1</v>
      </c>
    </row>
    <row r="2872" spans="1:2" x14ac:dyDescent="0.25">
      <c r="A2872" s="2" t="s">
        <v>24852</v>
      </c>
      <c r="B2872" s="4">
        <v>1</v>
      </c>
    </row>
    <row r="2873" spans="1:2" x14ac:dyDescent="0.25">
      <c r="A2873" s="2" t="s">
        <v>3399</v>
      </c>
      <c r="B2873" s="4">
        <v>2</v>
      </c>
    </row>
    <row r="2874" spans="1:2" x14ac:dyDescent="0.25">
      <c r="A2874" s="2" t="s">
        <v>13870</v>
      </c>
      <c r="B2874" s="4">
        <v>2</v>
      </c>
    </row>
    <row r="2875" spans="1:2" x14ac:dyDescent="0.25">
      <c r="A2875" s="2" t="s">
        <v>19610</v>
      </c>
      <c r="B2875" s="4">
        <v>1</v>
      </c>
    </row>
    <row r="2876" spans="1:2" x14ac:dyDescent="0.25">
      <c r="A2876" s="2" t="s">
        <v>35278</v>
      </c>
      <c r="B2876" s="4">
        <v>1</v>
      </c>
    </row>
    <row r="2877" spans="1:2" x14ac:dyDescent="0.25">
      <c r="A2877" s="2" t="s">
        <v>24715</v>
      </c>
      <c r="B2877" s="4">
        <v>1</v>
      </c>
    </row>
    <row r="2878" spans="1:2" x14ac:dyDescent="0.25">
      <c r="A2878" s="2" t="s">
        <v>2292</v>
      </c>
      <c r="B2878" s="4">
        <v>8</v>
      </c>
    </row>
    <row r="2879" spans="1:2" x14ac:dyDescent="0.25">
      <c r="A2879" s="2" t="s">
        <v>34363</v>
      </c>
      <c r="B2879" s="4">
        <v>2</v>
      </c>
    </row>
    <row r="2880" spans="1:2" x14ac:dyDescent="0.25">
      <c r="A2880" s="2" t="s">
        <v>12951</v>
      </c>
      <c r="B2880" s="4">
        <v>1</v>
      </c>
    </row>
    <row r="2881" spans="1:2" x14ac:dyDescent="0.25">
      <c r="A2881" s="2" t="s">
        <v>42818</v>
      </c>
      <c r="B2881" s="4">
        <v>2</v>
      </c>
    </row>
    <row r="2882" spans="1:2" x14ac:dyDescent="0.25">
      <c r="A2882" s="2" t="s">
        <v>11439</v>
      </c>
      <c r="B2882" s="4">
        <v>1</v>
      </c>
    </row>
    <row r="2883" spans="1:2" x14ac:dyDescent="0.25">
      <c r="A2883" s="2" t="s">
        <v>41250</v>
      </c>
      <c r="B2883" s="4">
        <v>1</v>
      </c>
    </row>
    <row r="2884" spans="1:2" x14ac:dyDescent="0.25">
      <c r="A2884" s="2" t="s">
        <v>32277</v>
      </c>
      <c r="B2884" s="4">
        <v>1</v>
      </c>
    </row>
    <row r="2885" spans="1:2" x14ac:dyDescent="0.25">
      <c r="A2885" s="2" t="s">
        <v>31627</v>
      </c>
      <c r="B2885" s="4">
        <v>1</v>
      </c>
    </row>
    <row r="2886" spans="1:2" x14ac:dyDescent="0.25">
      <c r="A2886" s="2" t="s">
        <v>3374</v>
      </c>
      <c r="B2886" s="4">
        <v>5</v>
      </c>
    </row>
    <row r="2887" spans="1:2" x14ac:dyDescent="0.25">
      <c r="A2887" s="2" t="s">
        <v>2230</v>
      </c>
      <c r="B2887" s="4">
        <v>7</v>
      </c>
    </row>
    <row r="2888" spans="1:2" x14ac:dyDescent="0.25">
      <c r="A2888" s="2" t="s">
        <v>39836</v>
      </c>
      <c r="B2888" s="4">
        <v>3</v>
      </c>
    </row>
    <row r="2889" spans="1:2" x14ac:dyDescent="0.25">
      <c r="A2889" s="2" t="s">
        <v>23833</v>
      </c>
      <c r="B2889" s="4">
        <v>1</v>
      </c>
    </row>
    <row r="2890" spans="1:2" x14ac:dyDescent="0.25">
      <c r="A2890" s="2" t="s">
        <v>9940</v>
      </c>
      <c r="B2890" s="4">
        <v>1</v>
      </c>
    </row>
    <row r="2891" spans="1:2" x14ac:dyDescent="0.25">
      <c r="A2891" s="2" t="s">
        <v>31192</v>
      </c>
      <c r="B2891" s="4">
        <v>1</v>
      </c>
    </row>
    <row r="2892" spans="1:2" x14ac:dyDescent="0.25">
      <c r="A2892" s="2" t="s">
        <v>21811</v>
      </c>
      <c r="B2892" s="4">
        <v>1</v>
      </c>
    </row>
    <row r="2893" spans="1:2" x14ac:dyDescent="0.25">
      <c r="A2893" s="2" t="s">
        <v>43074</v>
      </c>
      <c r="B2893" s="4">
        <v>1</v>
      </c>
    </row>
    <row r="2894" spans="1:2" x14ac:dyDescent="0.25">
      <c r="A2894" s="2" t="s">
        <v>7881</v>
      </c>
      <c r="B2894" s="4">
        <v>1</v>
      </c>
    </row>
    <row r="2895" spans="1:2" x14ac:dyDescent="0.25">
      <c r="A2895" s="2" t="s">
        <v>533</v>
      </c>
      <c r="B2895" s="4">
        <v>1</v>
      </c>
    </row>
    <row r="2896" spans="1:2" x14ac:dyDescent="0.25">
      <c r="A2896" s="2" t="s">
        <v>22263</v>
      </c>
      <c r="B2896" s="4">
        <v>1</v>
      </c>
    </row>
    <row r="2897" spans="1:2" x14ac:dyDescent="0.25">
      <c r="A2897" s="2" t="s">
        <v>38942</v>
      </c>
      <c r="B2897" s="4">
        <v>1</v>
      </c>
    </row>
    <row r="2898" spans="1:2" x14ac:dyDescent="0.25">
      <c r="A2898" s="2" t="s">
        <v>29432</v>
      </c>
      <c r="B2898" s="4">
        <v>1</v>
      </c>
    </row>
    <row r="2899" spans="1:2" x14ac:dyDescent="0.25">
      <c r="A2899" s="2" t="s">
        <v>40759</v>
      </c>
      <c r="B2899" s="4">
        <v>1</v>
      </c>
    </row>
    <row r="2900" spans="1:2" x14ac:dyDescent="0.25">
      <c r="A2900" s="2" t="s">
        <v>36552</v>
      </c>
      <c r="B2900" s="4">
        <v>1</v>
      </c>
    </row>
    <row r="2901" spans="1:2" x14ac:dyDescent="0.25">
      <c r="A2901" s="2" t="s">
        <v>12043</v>
      </c>
      <c r="B2901" s="4">
        <v>1</v>
      </c>
    </row>
    <row r="2902" spans="1:2" x14ac:dyDescent="0.25">
      <c r="A2902" s="2" t="s">
        <v>14005</v>
      </c>
      <c r="B2902" s="4">
        <v>1</v>
      </c>
    </row>
    <row r="2903" spans="1:2" x14ac:dyDescent="0.25">
      <c r="A2903" s="2" t="s">
        <v>12708</v>
      </c>
      <c r="B2903" s="4">
        <v>1</v>
      </c>
    </row>
    <row r="2904" spans="1:2" x14ac:dyDescent="0.25">
      <c r="A2904" s="2" t="s">
        <v>15092</v>
      </c>
      <c r="B2904" s="4">
        <v>1</v>
      </c>
    </row>
    <row r="2905" spans="1:2" x14ac:dyDescent="0.25">
      <c r="A2905" s="2" t="s">
        <v>23729</v>
      </c>
      <c r="B2905" s="4">
        <v>1</v>
      </c>
    </row>
    <row r="2906" spans="1:2" x14ac:dyDescent="0.25">
      <c r="A2906" s="2" t="s">
        <v>8476</v>
      </c>
      <c r="B2906" s="4">
        <v>1</v>
      </c>
    </row>
    <row r="2907" spans="1:2" x14ac:dyDescent="0.25">
      <c r="A2907" s="2" t="s">
        <v>26954</v>
      </c>
      <c r="B2907" s="4">
        <v>1</v>
      </c>
    </row>
    <row r="2908" spans="1:2" x14ac:dyDescent="0.25">
      <c r="A2908" s="2" t="s">
        <v>30004</v>
      </c>
      <c r="B2908" s="4">
        <v>3</v>
      </c>
    </row>
    <row r="2909" spans="1:2" x14ac:dyDescent="0.25">
      <c r="A2909" s="2" t="s">
        <v>36363</v>
      </c>
      <c r="B2909" s="4">
        <v>1</v>
      </c>
    </row>
    <row r="2910" spans="1:2" x14ac:dyDescent="0.25">
      <c r="A2910" s="2" t="s">
        <v>28612</v>
      </c>
      <c r="B2910" s="4">
        <v>2</v>
      </c>
    </row>
    <row r="2911" spans="1:2" x14ac:dyDescent="0.25">
      <c r="A2911" s="2" t="s">
        <v>31273</v>
      </c>
      <c r="B2911" s="4">
        <v>1</v>
      </c>
    </row>
    <row r="2912" spans="1:2" x14ac:dyDescent="0.25">
      <c r="A2912" s="2" t="s">
        <v>12275</v>
      </c>
      <c r="B2912" s="4">
        <v>1</v>
      </c>
    </row>
    <row r="2913" spans="1:2" x14ac:dyDescent="0.25">
      <c r="A2913" s="2" t="s">
        <v>37636</v>
      </c>
      <c r="B2913" s="4">
        <v>1</v>
      </c>
    </row>
    <row r="2914" spans="1:2" x14ac:dyDescent="0.25">
      <c r="A2914" s="2" t="s">
        <v>557</v>
      </c>
      <c r="B2914" s="4">
        <v>4</v>
      </c>
    </row>
    <row r="2915" spans="1:2" x14ac:dyDescent="0.25">
      <c r="A2915" s="2" t="s">
        <v>11676</v>
      </c>
      <c r="B2915" s="4">
        <v>2</v>
      </c>
    </row>
    <row r="2916" spans="1:2" x14ac:dyDescent="0.25">
      <c r="A2916" s="2" t="s">
        <v>5972</v>
      </c>
      <c r="B2916" s="4">
        <v>2</v>
      </c>
    </row>
    <row r="2917" spans="1:2" x14ac:dyDescent="0.25">
      <c r="A2917" s="2" t="s">
        <v>14919</v>
      </c>
      <c r="B2917" s="4">
        <v>1</v>
      </c>
    </row>
    <row r="2918" spans="1:2" x14ac:dyDescent="0.25">
      <c r="A2918" s="2" t="s">
        <v>15536</v>
      </c>
      <c r="B2918" s="4">
        <v>1</v>
      </c>
    </row>
    <row r="2919" spans="1:2" x14ac:dyDescent="0.25">
      <c r="A2919" s="2" t="s">
        <v>22939</v>
      </c>
      <c r="B2919" s="4">
        <v>2</v>
      </c>
    </row>
    <row r="2920" spans="1:2" x14ac:dyDescent="0.25">
      <c r="A2920" s="2" t="s">
        <v>31393</v>
      </c>
      <c r="B2920" s="4">
        <v>1</v>
      </c>
    </row>
    <row r="2921" spans="1:2" x14ac:dyDescent="0.25">
      <c r="A2921" s="2" t="s">
        <v>9148</v>
      </c>
      <c r="B2921" s="4">
        <v>1</v>
      </c>
    </row>
    <row r="2922" spans="1:2" x14ac:dyDescent="0.25">
      <c r="A2922" s="2" t="s">
        <v>33195</v>
      </c>
      <c r="B2922" s="4">
        <v>1</v>
      </c>
    </row>
    <row r="2923" spans="1:2" x14ac:dyDescent="0.25">
      <c r="A2923" s="2" t="s">
        <v>38734</v>
      </c>
      <c r="B2923" s="4">
        <v>1</v>
      </c>
    </row>
    <row r="2924" spans="1:2" x14ac:dyDescent="0.25">
      <c r="A2924" s="2" t="s">
        <v>40434</v>
      </c>
      <c r="B2924" s="4">
        <v>1</v>
      </c>
    </row>
    <row r="2925" spans="1:2" x14ac:dyDescent="0.25">
      <c r="A2925" s="2" t="s">
        <v>25007</v>
      </c>
      <c r="B2925" s="4">
        <v>1</v>
      </c>
    </row>
    <row r="2926" spans="1:2" x14ac:dyDescent="0.25">
      <c r="A2926" s="2" t="s">
        <v>34414</v>
      </c>
      <c r="B2926" s="4">
        <v>1</v>
      </c>
    </row>
    <row r="2927" spans="1:2" x14ac:dyDescent="0.25">
      <c r="A2927" s="2" t="s">
        <v>14989</v>
      </c>
      <c r="B2927" s="4">
        <v>1</v>
      </c>
    </row>
    <row r="2928" spans="1:2" x14ac:dyDescent="0.25">
      <c r="A2928" s="2" t="s">
        <v>32817</v>
      </c>
      <c r="B2928" s="4">
        <v>1</v>
      </c>
    </row>
    <row r="2929" spans="1:2" x14ac:dyDescent="0.25">
      <c r="A2929" s="2" t="s">
        <v>11261</v>
      </c>
      <c r="B2929" s="4">
        <v>1</v>
      </c>
    </row>
    <row r="2930" spans="1:2" x14ac:dyDescent="0.25">
      <c r="A2930" s="2" t="s">
        <v>34827</v>
      </c>
      <c r="B2930" s="4">
        <v>1</v>
      </c>
    </row>
    <row r="2931" spans="1:2" x14ac:dyDescent="0.25">
      <c r="A2931" s="2" t="s">
        <v>5504</v>
      </c>
      <c r="B2931" s="4">
        <v>1</v>
      </c>
    </row>
    <row r="2932" spans="1:2" x14ac:dyDescent="0.25">
      <c r="A2932" s="2" t="s">
        <v>10490</v>
      </c>
      <c r="B2932" s="4">
        <v>1</v>
      </c>
    </row>
    <row r="2933" spans="1:2" x14ac:dyDescent="0.25">
      <c r="A2933" s="2" t="s">
        <v>6567</v>
      </c>
      <c r="B2933" s="4">
        <v>1</v>
      </c>
    </row>
    <row r="2934" spans="1:2" x14ac:dyDescent="0.25">
      <c r="A2934" s="2" t="s">
        <v>28316</v>
      </c>
      <c r="B2934" s="4">
        <v>1</v>
      </c>
    </row>
    <row r="2935" spans="1:2" x14ac:dyDescent="0.25">
      <c r="A2935" s="2" t="s">
        <v>6414</v>
      </c>
      <c r="B2935" s="4">
        <v>3</v>
      </c>
    </row>
    <row r="2936" spans="1:2" x14ac:dyDescent="0.25">
      <c r="A2936" s="2" t="s">
        <v>32095</v>
      </c>
      <c r="B2936" s="4">
        <v>2</v>
      </c>
    </row>
    <row r="2937" spans="1:2" x14ac:dyDescent="0.25">
      <c r="A2937" s="2" t="s">
        <v>34544</v>
      </c>
      <c r="B2937" s="4">
        <v>1</v>
      </c>
    </row>
    <row r="2938" spans="1:2" x14ac:dyDescent="0.25">
      <c r="A2938" s="2" t="s">
        <v>22673</v>
      </c>
      <c r="B2938" s="4">
        <v>3</v>
      </c>
    </row>
    <row r="2939" spans="1:2" x14ac:dyDescent="0.25">
      <c r="A2939" s="2" t="s">
        <v>35301</v>
      </c>
      <c r="B2939" s="4">
        <v>2</v>
      </c>
    </row>
    <row r="2940" spans="1:2" x14ac:dyDescent="0.25">
      <c r="A2940" s="2" t="s">
        <v>37228</v>
      </c>
      <c r="B2940" s="4">
        <v>2</v>
      </c>
    </row>
    <row r="2941" spans="1:2" x14ac:dyDescent="0.25">
      <c r="A2941" s="2" t="s">
        <v>14084</v>
      </c>
      <c r="B2941" s="4">
        <v>1</v>
      </c>
    </row>
    <row r="2942" spans="1:2" x14ac:dyDescent="0.25">
      <c r="A2942" s="2" t="s">
        <v>1535</v>
      </c>
      <c r="B2942" s="4">
        <v>1</v>
      </c>
    </row>
    <row r="2943" spans="1:2" x14ac:dyDescent="0.25">
      <c r="A2943" s="2" t="s">
        <v>2161</v>
      </c>
      <c r="B2943" s="4">
        <v>4</v>
      </c>
    </row>
    <row r="2944" spans="1:2" x14ac:dyDescent="0.25">
      <c r="A2944" s="2" t="s">
        <v>12280</v>
      </c>
      <c r="B2944" s="4">
        <v>1</v>
      </c>
    </row>
    <row r="2945" spans="1:2" x14ac:dyDescent="0.25">
      <c r="A2945" s="2" t="s">
        <v>10751</v>
      </c>
      <c r="B2945" s="4">
        <v>4</v>
      </c>
    </row>
    <row r="2946" spans="1:2" x14ac:dyDescent="0.25">
      <c r="A2946" s="2" t="s">
        <v>32431</v>
      </c>
      <c r="B2946" s="4">
        <v>1</v>
      </c>
    </row>
    <row r="2947" spans="1:2" x14ac:dyDescent="0.25">
      <c r="A2947" s="2" t="s">
        <v>16706</v>
      </c>
      <c r="B2947" s="4">
        <v>3</v>
      </c>
    </row>
    <row r="2948" spans="1:2" x14ac:dyDescent="0.25">
      <c r="A2948" s="2" t="s">
        <v>6313</v>
      </c>
      <c r="B2948" s="4">
        <v>1</v>
      </c>
    </row>
    <row r="2949" spans="1:2" x14ac:dyDescent="0.25">
      <c r="A2949" s="2" t="s">
        <v>28772</v>
      </c>
      <c r="B2949" s="4">
        <v>1</v>
      </c>
    </row>
    <row r="2950" spans="1:2" x14ac:dyDescent="0.25">
      <c r="A2950" s="2" t="s">
        <v>21141</v>
      </c>
      <c r="B2950" s="4">
        <v>1</v>
      </c>
    </row>
    <row r="2951" spans="1:2" x14ac:dyDescent="0.25">
      <c r="A2951" s="2" t="s">
        <v>6356</v>
      </c>
      <c r="B2951" s="4">
        <v>1</v>
      </c>
    </row>
    <row r="2952" spans="1:2" x14ac:dyDescent="0.25">
      <c r="A2952" s="2" t="s">
        <v>38563</v>
      </c>
      <c r="B2952" s="4">
        <v>1</v>
      </c>
    </row>
    <row r="2953" spans="1:2" x14ac:dyDescent="0.25">
      <c r="A2953" s="2" t="s">
        <v>42533</v>
      </c>
      <c r="B2953" s="4">
        <v>1</v>
      </c>
    </row>
    <row r="2954" spans="1:2" x14ac:dyDescent="0.25">
      <c r="A2954" s="2" t="s">
        <v>12195</v>
      </c>
      <c r="B2954" s="4">
        <v>2</v>
      </c>
    </row>
    <row r="2955" spans="1:2" x14ac:dyDescent="0.25">
      <c r="A2955" s="2" t="s">
        <v>30387</v>
      </c>
      <c r="B2955" s="4">
        <v>2</v>
      </c>
    </row>
    <row r="2956" spans="1:2" x14ac:dyDescent="0.25">
      <c r="A2956" s="2" t="s">
        <v>28942</v>
      </c>
      <c r="B2956" s="4">
        <v>1</v>
      </c>
    </row>
    <row r="2957" spans="1:2" x14ac:dyDescent="0.25">
      <c r="A2957" s="2" t="s">
        <v>20804</v>
      </c>
      <c r="B2957" s="4">
        <v>2</v>
      </c>
    </row>
    <row r="2958" spans="1:2" x14ac:dyDescent="0.25">
      <c r="A2958" s="2" t="s">
        <v>42106</v>
      </c>
      <c r="B2958" s="4">
        <v>1</v>
      </c>
    </row>
    <row r="2959" spans="1:2" x14ac:dyDescent="0.25">
      <c r="A2959" s="2" t="s">
        <v>31429</v>
      </c>
      <c r="B2959" s="4">
        <v>1</v>
      </c>
    </row>
    <row r="2960" spans="1:2" x14ac:dyDescent="0.25">
      <c r="A2960" s="2" t="s">
        <v>27136</v>
      </c>
      <c r="B2960" s="4">
        <v>1</v>
      </c>
    </row>
    <row r="2961" spans="1:2" x14ac:dyDescent="0.25">
      <c r="A2961" s="2" t="s">
        <v>19022</v>
      </c>
      <c r="B2961" s="4">
        <v>1</v>
      </c>
    </row>
    <row r="2962" spans="1:2" x14ac:dyDescent="0.25">
      <c r="A2962" s="2" t="s">
        <v>10703</v>
      </c>
      <c r="B2962" s="4">
        <v>1</v>
      </c>
    </row>
    <row r="2963" spans="1:2" x14ac:dyDescent="0.25">
      <c r="A2963" s="2" t="s">
        <v>14030</v>
      </c>
      <c r="B2963" s="4">
        <v>2</v>
      </c>
    </row>
    <row r="2964" spans="1:2" x14ac:dyDescent="0.25">
      <c r="A2964" s="2" t="s">
        <v>43351</v>
      </c>
      <c r="B2964" s="4">
        <v>1</v>
      </c>
    </row>
    <row r="2965" spans="1:2" x14ac:dyDescent="0.25">
      <c r="A2965" s="2" t="s">
        <v>2499</v>
      </c>
      <c r="B2965" s="4">
        <v>1</v>
      </c>
    </row>
    <row r="2966" spans="1:2" x14ac:dyDescent="0.25">
      <c r="A2966" s="2" t="s">
        <v>14895</v>
      </c>
      <c r="B2966" s="4">
        <v>2</v>
      </c>
    </row>
    <row r="2967" spans="1:2" x14ac:dyDescent="0.25">
      <c r="A2967" s="2" t="s">
        <v>36279</v>
      </c>
      <c r="B2967" s="4">
        <v>1</v>
      </c>
    </row>
    <row r="2968" spans="1:2" x14ac:dyDescent="0.25">
      <c r="A2968" s="2" t="s">
        <v>2297</v>
      </c>
      <c r="B2968" s="4">
        <v>2</v>
      </c>
    </row>
    <row r="2969" spans="1:2" x14ac:dyDescent="0.25">
      <c r="A2969" s="2" t="s">
        <v>22459</v>
      </c>
      <c r="B2969" s="4">
        <v>1</v>
      </c>
    </row>
    <row r="2970" spans="1:2" x14ac:dyDescent="0.25">
      <c r="A2970" s="2" t="s">
        <v>32737</v>
      </c>
      <c r="B2970" s="4">
        <v>1</v>
      </c>
    </row>
    <row r="2971" spans="1:2" x14ac:dyDescent="0.25">
      <c r="A2971" s="2" t="s">
        <v>9532</v>
      </c>
      <c r="B2971" s="4">
        <v>1</v>
      </c>
    </row>
    <row r="2972" spans="1:2" x14ac:dyDescent="0.25">
      <c r="A2972" s="2" t="s">
        <v>33180</v>
      </c>
      <c r="B2972" s="4">
        <v>1</v>
      </c>
    </row>
    <row r="2973" spans="1:2" x14ac:dyDescent="0.25">
      <c r="A2973" s="2" t="s">
        <v>18802</v>
      </c>
      <c r="B2973" s="4">
        <v>1</v>
      </c>
    </row>
    <row r="2974" spans="1:2" x14ac:dyDescent="0.25">
      <c r="A2974" s="2" t="s">
        <v>18041</v>
      </c>
      <c r="B2974" s="4">
        <v>2</v>
      </c>
    </row>
    <row r="2975" spans="1:2" x14ac:dyDescent="0.25">
      <c r="A2975" s="2" t="s">
        <v>7181</v>
      </c>
      <c r="B2975" s="4">
        <v>1</v>
      </c>
    </row>
    <row r="2976" spans="1:2" x14ac:dyDescent="0.25">
      <c r="A2976" s="2" t="s">
        <v>21741</v>
      </c>
      <c r="B2976" s="4">
        <v>1</v>
      </c>
    </row>
    <row r="2977" spans="1:2" x14ac:dyDescent="0.25">
      <c r="A2977" s="2" t="s">
        <v>36298</v>
      </c>
      <c r="B2977" s="4">
        <v>1</v>
      </c>
    </row>
    <row r="2978" spans="1:2" x14ac:dyDescent="0.25">
      <c r="A2978" s="2" t="s">
        <v>19932</v>
      </c>
      <c r="B2978" s="4">
        <v>1</v>
      </c>
    </row>
    <row r="2979" spans="1:2" x14ac:dyDescent="0.25">
      <c r="A2979" s="2" t="s">
        <v>14809</v>
      </c>
      <c r="B2979" s="4">
        <v>1</v>
      </c>
    </row>
    <row r="2980" spans="1:2" x14ac:dyDescent="0.25">
      <c r="A2980" s="2" t="s">
        <v>4066</v>
      </c>
      <c r="B2980" s="4">
        <v>1</v>
      </c>
    </row>
    <row r="2981" spans="1:2" x14ac:dyDescent="0.25">
      <c r="A2981" s="2" t="s">
        <v>31779</v>
      </c>
      <c r="B2981" s="4">
        <v>1</v>
      </c>
    </row>
    <row r="2982" spans="1:2" x14ac:dyDescent="0.25">
      <c r="A2982" s="2" t="s">
        <v>28105</v>
      </c>
      <c r="B2982" s="4">
        <v>1</v>
      </c>
    </row>
    <row r="2983" spans="1:2" x14ac:dyDescent="0.25">
      <c r="A2983" s="2" t="s">
        <v>31217</v>
      </c>
      <c r="B2983" s="4">
        <v>3</v>
      </c>
    </row>
    <row r="2984" spans="1:2" x14ac:dyDescent="0.25">
      <c r="A2984" s="2" t="s">
        <v>37095</v>
      </c>
      <c r="B2984" s="4">
        <v>1</v>
      </c>
    </row>
    <row r="2985" spans="1:2" x14ac:dyDescent="0.25">
      <c r="A2985" s="2" t="s">
        <v>39134</v>
      </c>
      <c r="B2985" s="4">
        <v>1</v>
      </c>
    </row>
    <row r="2986" spans="1:2" x14ac:dyDescent="0.25">
      <c r="A2986" s="2" t="s">
        <v>21546</v>
      </c>
      <c r="B2986" s="4">
        <v>1</v>
      </c>
    </row>
    <row r="2987" spans="1:2" x14ac:dyDescent="0.25">
      <c r="A2987" s="2" t="s">
        <v>28225</v>
      </c>
      <c r="B2987" s="4">
        <v>1</v>
      </c>
    </row>
    <row r="2988" spans="1:2" x14ac:dyDescent="0.25">
      <c r="A2988" s="2" t="s">
        <v>1246</v>
      </c>
      <c r="B2988" s="4">
        <v>9</v>
      </c>
    </row>
    <row r="2989" spans="1:2" x14ac:dyDescent="0.25">
      <c r="A2989" s="2" t="s">
        <v>26694</v>
      </c>
      <c r="B2989" s="4">
        <v>2</v>
      </c>
    </row>
    <row r="2990" spans="1:2" x14ac:dyDescent="0.25">
      <c r="A2990" s="2" t="s">
        <v>30989</v>
      </c>
      <c r="B2990" s="4">
        <v>1</v>
      </c>
    </row>
    <row r="2991" spans="1:2" x14ac:dyDescent="0.25">
      <c r="A2991" s="2" t="s">
        <v>11936</v>
      </c>
      <c r="B2991" s="4">
        <v>1</v>
      </c>
    </row>
    <row r="2992" spans="1:2" x14ac:dyDescent="0.25">
      <c r="A2992" s="2" t="s">
        <v>42057</v>
      </c>
      <c r="B2992" s="4">
        <v>1</v>
      </c>
    </row>
    <row r="2993" spans="1:2" x14ac:dyDescent="0.25">
      <c r="A2993" s="2" t="s">
        <v>198</v>
      </c>
      <c r="B2993" s="4">
        <v>1</v>
      </c>
    </row>
    <row r="2994" spans="1:2" x14ac:dyDescent="0.25">
      <c r="A2994" s="2" t="s">
        <v>37242</v>
      </c>
      <c r="B2994" s="4">
        <v>2</v>
      </c>
    </row>
    <row r="2995" spans="1:2" x14ac:dyDescent="0.25">
      <c r="A2995" s="2" t="s">
        <v>12250</v>
      </c>
      <c r="B2995" s="4">
        <v>1</v>
      </c>
    </row>
    <row r="2996" spans="1:2" x14ac:dyDescent="0.25">
      <c r="A2996" s="2" t="s">
        <v>27555</v>
      </c>
      <c r="B2996" s="4">
        <v>1</v>
      </c>
    </row>
    <row r="2997" spans="1:2" x14ac:dyDescent="0.25">
      <c r="A2997" s="2" t="s">
        <v>40880</v>
      </c>
      <c r="B2997" s="4">
        <v>1</v>
      </c>
    </row>
    <row r="2998" spans="1:2" x14ac:dyDescent="0.25">
      <c r="A2998" s="2" t="s">
        <v>16304</v>
      </c>
      <c r="B2998" s="4">
        <v>3</v>
      </c>
    </row>
    <row r="2999" spans="1:2" x14ac:dyDescent="0.25">
      <c r="A2999" s="2" t="s">
        <v>39690</v>
      </c>
      <c r="B2999" s="4">
        <v>1</v>
      </c>
    </row>
    <row r="3000" spans="1:2" x14ac:dyDescent="0.25">
      <c r="A3000" s="2" t="s">
        <v>13191</v>
      </c>
      <c r="B3000" s="4">
        <v>1</v>
      </c>
    </row>
    <row r="3001" spans="1:2" x14ac:dyDescent="0.25">
      <c r="A3001" s="2" t="s">
        <v>30647</v>
      </c>
      <c r="B3001" s="4">
        <v>1</v>
      </c>
    </row>
    <row r="3002" spans="1:2" x14ac:dyDescent="0.25">
      <c r="A3002" s="2" t="s">
        <v>15062</v>
      </c>
      <c r="B3002" s="4">
        <v>1</v>
      </c>
    </row>
    <row r="3003" spans="1:2" x14ac:dyDescent="0.25">
      <c r="A3003" s="2" t="s">
        <v>17749</v>
      </c>
      <c r="B3003" s="4">
        <v>1</v>
      </c>
    </row>
    <row r="3004" spans="1:2" x14ac:dyDescent="0.25">
      <c r="A3004" s="2" t="s">
        <v>24541</v>
      </c>
      <c r="B3004" s="4">
        <v>3</v>
      </c>
    </row>
    <row r="3005" spans="1:2" x14ac:dyDescent="0.25">
      <c r="A3005" s="2" t="s">
        <v>11821</v>
      </c>
      <c r="B3005" s="4">
        <v>5</v>
      </c>
    </row>
    <row r="3006" spans="1:2" x14ac:dyDescent="0.25">
      <c r="A3006" s="2" t="s">
        <v>18560</v>
      </c>
      <c r="B3006" s="4">
        <v>2</v>
      </c>
    </row>
    <row r="3007" spans="1:2" x14ac:dyDescent="0.25">
      <c r="A3007" s="2" t="s">
        <v>10585</v>
      </c>
      <c r="B3007" s="4">
        <v>1</v>
      </c>
    </row>
    <row r="3008" spans="1:2" x14ac:dyDescent="0.25">
      <c r="A3008" s="2" t="s">
        <v>42024</v>
      </c>
      <c r="B3008" s="4">
        <v>1</v>
      </c>
    </row>
    <row r="3009" spans="1:2" x14ac:dyDescent="0.25">
      <c r="A3009" s="2" t="s">
        <v>1382</v>
      </c>
      <c r="B3009" s="4">
        <v>1</v>
      </c>
    </row>
    <row r="3010" spans="1:2" x14ac:dyDescent="0.25">
      <c r="A3010" s="2" t="s">
        <v>39860</v>
      </c>
      <c r="B3010" s="4">
        <v>1</v>
      </c>
    </row>
    <row r="3011" spans="1:2" x14ac:dyDescent="0.25">
      <c r="A3011" s="2" t="s">
        <v>15710</v>
      </c>
      <c r="B3011" s="4">
        <v>1</v>
      </c>
    </row>
    <row r="3012" spans="1:2" x14ac:dyDescent="0.25">
      <c r="A3012" s="2" t="s">
        <v>9930</v>
      </c>
      <c r="B3012" s="4">
        <v>1</v>
      </c>
    </row>
    <row r="3013" spans="1:2" x14ac:dyDescent="0.25">
      <c r="A3013" s="2" t="s">
        <v>20655</v>
      </c>
      <c r="B3013" s="4">
        <v>1</v>
      </c>
    </row>
    <row r="3014" spans="1:2" x14ac:dyDescent="0.25">
      <c r="A3014" s="2" t="s">
        <v>39701</v>
      </c>
      <c r="B3014" s="4">
        <v>1</v>
      </c>
    </row>
    <row r="3015" spans="1:2" x14ac:dyDescent="0.25">
      <c r="A3015" s="2" t="s">
        <v>11176</v>
      </c>
      <c r="B3015" s="4">
        <v>1</v>
      </c>
    </row>
    <row r="3016" spans="1:2" x14ac:dyDescent="0.25">
      <c r="A3016" s="2" t="s">
        <v>23015</v>
      </c>
      <c r="B3016" s="4">
        <v>1</v>
      </c>
    </row>
    <row r="3017" spans="1:2" x14ac:dyDescent="0.25">
      <c r="A3017" s="2" t="s">
        <v>3681</v>
      </c>
      <c r="B3017" s="4">
        <v>1</v>
      </c>
    </row>
    <row r="3018" spans="1:2" x14ac:dyDescent="0.25">
      <c r="A3018" s="2" t="s">
        <v>22430</v>
      </c>
      <c r="B3018" s="4">
        <v>1</v>
      </c>
    </row>
    <row r="3019" spans="1:2" x14ac:dyDescent="0.25">
      <c r="A3019" s="2" t="s">
        <v>20688</v>
      </c>
      <c r="B3019" s="4">
        <v>3</v>
      </c>
    </row>
    <row r="3020" spans="1:2" x14ac:dyDescent="0.25">
      <c r="A3020" s="2" t="s">
        <v>16508</v>
      </c>
      <c r="B3020" s="4">
        <v>1</v>
      </c>
    </row>
    <row r="3021" spans="1:2" x14ac:dyDescent="0.25">
      <c r="A3021" s="2" t="s">
        <v>8016</v>
      </c>
      <c r="B3021" s="4">
        <v>2</v>
      </c>
    </row>
    <row r="3022" spans="1:2" x14ac:dyDescent="0.25">
      <c r="A3022" s="2" t="s">
        <v>33313</v>
      </c>
      <c r="B3022" s="4">
        <v>1</v>
      </c>
    </row>
    <row r="3023" spans="1:2" x14ac:dyDescent="0.25">
      <c r="A3023" s="2" t="s">
        <v>30954</v>
      </c>
      <c r="B3023" s="4">
        <v>1</v>
      </c>
    </row>
    <row r="3024" spans="1:2" x14ac:dyDescent="0.25">
      <c r="A3024" s="2" t="s">
        <v>22382</v>
      </c>
      <c r="B3024" s="4">
        <v>2</v>
      </c>
    </row>
    <row r="3025" spans="1:2" x14ac:dyDescent="0.25">
      <c r="A3025" s="2" t="s">
        <v>42404</v>
      </c>
      <c r="B3025" s="4">
        <v>1</v>
      </c>
    </row>
    <row r="3026" spans="1:2" x14ac:dyDescent="0.25">
      <c r="A3026" s="2" t="s">
        <v>24741</v>
      </c>
      <c r="B3026" s="4">
        <v>1</v>
      </c>
    </row>
    <row r="3027" spans="1:2" x14ac:dyDescent="0.25">
      <c r="A3027" s="2" t="s">
        <v>26325</v>
      </c>
      <c r="B3027" s="4">
        <v>1</v>
      </c>
    </row>
    <row r="3028" spans="1:2" x14ac:dyDescent="0.25">
      <c r="A3028" s="2" t="s">
        <v>11501</v>
      </c>
      <c r="B3028" s="4">
        <v>4</v>
      </c>
    </row>
    <row r="3029" spans="1:2" x14ac:dyDescent="0.25">
      <c r="A3029" s="2" t="s">
        <v>2846</v>
      </c>
      <c r="B3029" s="4">
        <v>6</v>
      </c>
    </row>
    <row r="3030" spans="1:2" x14ac:dyDescent="0.25">
      <c r="A3030" s="2" t="s">
        <v>33635</v>
      </c>
      <c r="B3030" s="4">
        <v>1</v>
      </c>
    </row>
    <row r="3031" spans="1:2" x14ac:dyDescent="0.25">
      <c r="A3031" s="2" t="s">
        <v>19178</v>
      </c>
      <c r="B3031" s="4">
        <v>5</v>
      </c>
    </row>
    <row r="3032" spans="1:2" x14ac:dyDescent="0.25">
      <c r="A3032" s="2" t="s">
        <v>27880</v>
      </c>
      <c r="B3032" s="4">
        <v>1</v>
      </c>
    </row>
    <row r="3033" spans="1:2" x14ac:dyDescent="0.25">
      <c r="A3033" s="2" t="s">
        <v>39649</v>
      </c>
      <c r="B3033" s="4">
        <v>10</v>
      </c>
    </row>
    <row r="3034" spans="1:2" x14ac:dyDescent="0.25">
      <c r="A3034" s="2" t="s">
        <v>13398</v>
      </c>
      <c r="B3034" s="4">
        <v>1</v>
      </c>
    </row>
    <row r="3035" spans="1:2" x14ac:dyDescent="0.25">
      <c r="A3035" s="2" t="s">
        <v>795</v>
      </c>
      <c r="B3035" s="4">
        <v>3</v>
      </c>
    </row>
    <row r="3036" spans="1:2" x14ac:dyDescent="0.25">
      <c r="A3036" s="2" t="s">
        <v>40720</v>
      </c>
      <c r="B3036" s="4">
        <v>1</v>
      </c>
    </row>
    <row r="3037" spans="1:2" x14ac:dyDescent="0.25">
      <c r="A3037" s="2" t="s">
        <v>28461</v>
      </c>
      <c r="B3037" s="4">
        <v>1</v>
      </c>
    </row>
    <row r="3038" spans="1:2" x14ac:dyDescent="0.25">
      <c r="A3038" s="2" t="s">
        <v>37569</v>
      </c>
      <c r="B3038" s="4">
        <v>1</v>
      </c>
    </row>
    <row r="3039" spans="1:2" x14ac:dyDescent="0.25">
      <c r="A3039" s="2" t="s">
        <v>10864</v>
      </c>
      <c r="B3039" s="4">
        <v>3</v>
      </c>
    </row>
    <row r="3040" spans="1:2" x14ac:dyDescent="0.25">
      <c r="A3040" s="2" t="s">
        <v>42560</v>
      </c>
      <c r="B3040" s="4">
        <v>1</v>
      </c>
    </row>
    <row r="3041" spans="1:2" x14ac:dyDescent="0.25">
      <c r="A3041" s="2" t="s">
        <v>18575</v>
      </c>
      <c r="B3041" s="4">
        <v>2</v>
      </c>
    </row>
    <row r="3042" spans="1:2" x14ac:dyDescent="0.25">
      <c r="A3042" s="2" t="s">
        <v>16592</v>
      </c>
      <c r="B3042" s="4">
        <v>1</v>
      </c>
    </row>
    <row r="3043" spans="1:2" x14ac:dyDescent="0.25">
      <c r="A3043" s="2" t="s">
        <v>20780</v>
      </c>
      <c r="B3043" s="4">
        <v>1</v>
      </c>
    </row>
    <row r="3044" spans="1:2" x14ac:dyDescent="0.25">
      <c r="A3044" s="2" t="s">
        <v>4843</v>
      </c>
      <c r="B3044" s="4">
        <v>1</v>
      </c>
    </row>
    <row r="3045" spans="1:2" x14ac:dyDescent="0.25">
      <c r="A3045" s="2" t="s">
        <v>32947</v>
      </c>
      <c r="B3045" s="4">
        <v>1</v>
      </c>
    </row>
    <row r="3046" spans="1:2" x14ac:dyDescent="0.25">
      <c r="A3046" s="2" t="s">
        <v>10360</v>
      </c>
      <c r="B3046" s="4">
        <v>2</v>
      </c>
    </row>
    <row r="3047" spans="1:2" x14ac:dyDescent="0.25">
      <c r="A3047" s="2" t="s">
        <v>18440</v>
      </c>
      <c r="B3047" s="4">
        <v>1</v>
      </c>
    </row>
    <row r="3048" spans="1:2" x14ac:dyDescent="0.25">
      <c r="A3048" s="2" t="s">
        <v>27132</v>
      </c>
      <c r="B3048" s="4">
        <v>1</v>
      </c>
    </row>
    <row r="3049" spans="1:2" x14ac:dyDescent="0.25">
      <c r="A3049" s="2" t="s">
        <v>22946</v>
      </c>
      <c r="B3049" s="4">
        <v>1</v>
      </c>
    </row>
    <row r="3050" spans="1:2" x14ac:dyDescent="0.25">
      <c r="A3050" s="2" t="s">
        <v>12541</v>
      </c>
      <c r="B3050" s="4">
        <v>3</v>
      </c>
    </row>
    <row r="3051" spans="1:2" x14ac:dyDescent="0.25">
      <c r="A3051" s="2" t="s">
        <v>14473</v>
      </c>
      <c r="B3051" s="4">
        <v>1</v>
      </c>
    </row>
    <row r="3052" spans="1:2" x14ac:dyDescent="0.25">
      <c r="A3052" s="2" t="s">
        <v>6625</v>
      </c>
      <c r="B3052" s="4">
        <v>3</v>
      </c>
    </row>
    <row r="3053" spans="1:2" x14ac:dyDescent="0.25">
      <c r="A3053" s="2" t="s">
        <v>12487</v>
      </c>
      <c r="B3053" s="4">
        <v>1</v>
      </c>
    </row>
    <row r="3054" spans="1:2" x14ac:dyDescent="0.25">
      <c r="A3054" s="2" t="s">
        <v>9847</v>
      </c>
      <c r="B3054" s="4">
        <v>1</v>
      </c>
    </row>
    <row r="3055" spans="1:2" x14ac:dyDescent="0.25">
      <c r="A3055" s="2" t="s">
        <v>6909</v>
      </c>
      <c r="B3055" s="4">
        <v>1</v>
      </c>
    </row>
    <row r="3056" spans="1:2" x14ac:dyDescent="0.25">
      <c r="A3056" s="2" t="s">
        <v>38407</v>
      </c>
      <c r="B3056" s="4">
        <v>1</v>
      </c>
    </row>
    <row r="3057" spans="1:2" x14ac:dyDescent="0.25">
      <c r="A3057" s="2" t="s">
        <v>16626</v>
      </c>
      <c r="B3057" s="4">
        <v>1</v>
      </c>
    </row>
    <row r="3058" spans="1:2" x14ac:dyDescent="0.25">
      <c r="A3058" s="2" t="s">
        <v>27199</v>
      </c>
      <c r="B3058" s="4">
        <v>1</v>
      </c>
    </row>
    <row r="3059" spans="1:2" x14ac:dyDescent="0.25">
      <c r="A3059" s="2" t="s">
        <v>30280</v>
      </c>
      <c r="B3059" s="4">
        <v>1</v>
      </c>
    </row>
    <row r="3060" spans="1:2" x14ac:dyDescent="0.25">
      <c r="A3060" s="2" t="s">
        <v>39955</v>
      </c>
      <c r="B3060" s="4">
        <v>1</v>
      </c>
    </row>
    <row r="3061" spans="1:2" x14ac:dyDescent="0.25">
      <c r="A3061" s="2" t="s">
        <v>42659</v>
      </c>
      <c r="B3061" s="4">
        <v>1</v>
      </c>
    </row>
    <row r="3062" spans="1:2" x14ac:dyDescent="0.25">
      <c r="A3062" s="2" t="s">
        <v>43412</v>
      </c>
      <c r="B3062" s="4">
        <v>1</v>
      </c>
    </row>
    <row r="3063" spans="1:2" x14ac:dyDescent="0.25">
      <c r="A3063" s="2" t="s">
        <v>11155</v>
      </c>
      <c r="B3063" s="4">
        <v>1</v>
      </c>
    </row>
    <row r="3064" spans="1:2" x14ac:dyDescent="0.25">
      <c r="A3064" s="2" t="s">
        <v>27196</v>
      </c>
      <c r="B3064" s="4">
        <v>1</v>
      </c>
    </row>
    <row r="3065" spans="1:2" x14ac:dyDescent="0.25">
      <c r="A3065" s="2" t="s">
        <v>14688</v>
      </c>
      <c r="B3065" s="4">
        <v>1</v>
      </c>
    </row>
    <row r="3066" spans="1:2" x14ac:dyDescent="0.25">
      <c r="A3066" s="2" t="s">
        <v>16150</v>
      </c>
      <c r="B3066" s="4">
        <v>1</v>
      </c>
    </row>
    <row r="3067" spans="1:2" x14ac:dyDescent="0.25">
      <c r="A3067" s="2" t="s">
        <v>28686</v>
      </c>
      <c r="B3067" s="4">
        <v>1</v>
      </c>
    </row>
    <row r="3068" spans="1:2" x14ac:dyDescent="0.25">
      <c r="A3068" s="2" t="s">
        <v>36642</v>
      </c>
      <c r="B3068" s="4">
        <v>3</v>
      </c>
    </row>
    <row r="3069" spans="1:2" x14ac:dyDescent="0.25">
      <c r="A3069" s="2" t="s">
        <v>37594</v>
      </c>
      <c r="B3069" s="4">
        <v>1</v>
      </c>
    </row>
    <row r="3070" spans="1:2" x14ac:dyDescent="0.25">
      <c r="A3070" s="2" t="s">
        <v>33917</v>
      </c>
      <c r="B3070" s="4">
        <v>2</v>
      </c>
    </row>
    <row r="3071" spans="1:2" x14ac:dyDescent="0.25">
      <c r="A3071" s="2" t="s">
        <v>15642</v>
      </c>
      <c r="B3071" s="4">
        <v>1</v>
      </c>
    </row>
    <row r="3072" spans="1:2" x14ac:dyDescent="0.25">
      <c r="A3072" s="2" t="s">
        <v>3784</v>
      </c>
      <c r="B3072" s="4">
        <v>2</v>
      </c>
    </row>
    <row r="3073" spans="1:2" x14ac:dyDescent="0.25">
      <c r="A3073" s="2" t="s">
        <v>19312</v>
      </c>
      <c r="B3073" s="4">
        <v>1</v>
      </c>
    </row>
    <row r="3074" spans="1:2" x14ac:dyDescent="0.25">
      <c r="A3074" s="2" t="s">
        <v>14109</v>
      </c>
      <c r="B3074" s="4">
        <v>1</v>
      </c>
    </row>
    <row r="3075" spans="1:2" x14ac:dyDescent="0.25">
      <c r="A3075" s="2" t="s">
        <v>39733</v>
      </c>
      <c r="B3075" s="4">
        <v>1</v>
      </c>
    </row>
    <row r="3076" spans="1:2" x14ac:dyDescent="0.25">
      <c r="A3076" s="2" t="s">
        <v>18065</v>
      </c>
      <c r="B3076" s="4">
        <v>1</v>
      </c>
    </row>
    <row r="3077" spans="1:2" x14ac:dyDescent="0.25">
      <c r="A3077" s="2" t="s">
        <v>5117</v>
      </c>
      <c r="B3077" s="4">
        <v>1</v>
      </c>
    </row>
    <row r="3078" spans="1:2" x14ac:dyDescent="0.25">
      <c r="A3078" s="2" t="s">
        <v>31638</v>
      </c>
      <c r="B3078" s="4">
        <v>1</v>
      </c>
    </row>
    <row r="3079" spans="1:2" x14ac:dyDescent="0.25">
      <c r="A3079" s="2" t="s">
        <v>8058</v>
      </c>
      <c r="B3079" s="4">
        <v>1</v>
      </c>
    </row>
    <row r="3080" spans="1:2" x14ac:dyDescent="0.25">
      <c r="A3080" s="2" t="s">
        <v>42006</v>
      </c>
      <c r="B3080" s="4">
        <v>1</v>
      </c>
    </row>
    <row r="3081" spans="1:2" x14ac:dyDescent="0.25">
      <c r="A3081" s="2" t="s">
        <v>20679</v>
      </c>
      <c r="B3081" s="4">
        <v>1</v>
      </c>
    </row>
    <row r="3082" spans="1:2" x14ac:dyDescent="0.25">
      <c r="A3082" s="2" t="s">
        <v>36619</v>
      </c>
      <c r="B3082" s="4">
        <v>1</v>
      </c>
    </row>
    <row r="3083" spans="1:2" x14ac:dyDescent="0.25">
      <c r="A3083" s="2" t="s">
        <v>40021</v>
      </c>
      <c r="B3083" s="4">
        <v>1</v>
      </c>
    </row>
    <row r="3084" spans="1:2" x14ac:dyDescent="0.25">
      <c r="A3084" s="2" t="s">
        <v>18540</v>
      </c>
      <c r="B3084" s="4">
        <v>6</v>
      </c>
    </row>
    <row r="3085" spans="1:2" x14ac:dyDescent="0.25">
      <c r="A3085" s="2" t="s">
        <v>15443</v>
      </c>
      <c r="B3085" s="4">
        <v>2</v>
      </c>
    </row>
    <row r="3086" spans="1:2" x14ac:dyDescent="0.25">
      <c r="A3086" s="2" t="s">
        <v>10723</v>
      </c>
      <c r="B3086" s="4">
        <v>1</v>
      </c>
    </row>
    <row r="3087" spans="1:2" x14ac:dyDescent="0.25">
      <c r="A3087" s="2" t="s">
        <v>32782</v>
      </c>
      <c r="B3087" s="4">
        <v>1</v>
      </c>
    </row>
    <row r="3088" spans="1:2" x14ac:dyDescent="0.25">
      <c r="A3088" s="2" t="s">
        <v>37966</v>
      </c>
      <c r="B3088" s="4">
        <v>1</v>
      </c>
    </row>
    <row r="3089" spans="1:2" x14ac:dyDescent="0.25">
      <c r="A3089" s="2" t="s">
        <v>7886</v>
      </c>
      <c r="B3089" s="4">
        <v>2</v>
      </c>
    </row>
    <row r="3090" spans="1:2" x14ac:dyDescent="0.25">
      <c r="A3090" s="2" t="s">
        <v>16190</v>
      </c>
      <c r="B3090" s="4">
        <v>1</v>
      </c>
    </row>
    <row r="3091" spans="1:2" x14ac:dyDescent="0.25">
      <c r="A3091" s="2" t="s">
        <v>16379</v>
      </c>
      <c r="B3091" s="4">
        <v>1</v>
      </c>
    </row>
    <row r="3092" spans="1:2" x14ac:dyDescent="0.25">
      <c r="A3092" s="2" t="s">
        <v>39286</v>
      </c>
      <c r="B3092" s="4">
        <v>1</v>
      </c>
    </row>
    <row r="3093" spans="1:2" x14ac:dyDescent="0.25">
      <c r="A3093" s="2" t="s">
        <v>1953</v>
      </c>
      <c r="B3093" s="4">
        <v>10</v>
      </c>
    </row>
    <row r="3094" spans="1:2" x14ac:dyDescent="0.25">
      <c r="A3094" s="2" t="s">
        <v>22604</v>
      </c>
      <c r="B3094" s="4">
        <v>1</v>
      </c>
    </row>
    <row r="3095" spans="1:2" x14ac:dyDescent="0.25">
      <c r="A3095" s="2" t="s">
        <v>35849</v>
      </c>
      <c r="B3095" s="4">
        <v>1</v>
      </c>
    </row>
    <row r="3096" spans="1:2" x14ac:dyDescent="0.25">
      <c r="A3096" s="2" t="s">
        <v>24212</v>
      </c>
      <c r="B3096" s="4">
        <v>1</v>
      </c>
    </row>
    <row r="3097" spans="1:2" x14ac:dyDescent="0.25">
      <c r="A3097" s="2" t="s">
        <v>22752</v>
      </c>
      <c r="B3097" s="4">
        <v>1</v>
      </c>
    </row>
    <row r="3098" spans="1:2" x14ac:dyDescent="0.25">
      <c r="A3098" s="2" t="s">
        <v>10937</v>
      </c>
      <c r="B3098" s="4">
        <v>1</v>
      </c>
    </row>
    <row r="3099" spans="1:2" x14ac:dyDescent="0.25">
      <c r="A3099" s="2" t="s">
        <v>16872</v>
      </c>
      <c r="B3099" s="4">
        <v>1</v>
      </c>
    </row>
    <row r="3100" spans="1:2" x14ac:dyDescent="0.25">
      <c r="A3100" s="2" t="s">
        <v>19369</v>
      </c>
      <c r="B3100" s="4">
        <v>1</v>
      </c>
    </row>
    <row r="3101" spans="1:2" x14ac:dyDescent="0.25">
      <c r="A3101" s="2" t="s">
        <v>29665</v>
      </c>
      <c r="B3101" s="4">
        <v>3</v>
      </c>
    </row>
    <row r="3102" spans="1:2" x14ac:dyDescent="0.25">
      <c r="A3102" s="2" t="s">
        <v>2980</v>
      </c>
      <c r="B3102" s="4">
        <v>1</v>
      </c>
    </row>
    <row r="3103" spans="1:2" x14ac:dyDescent="0.25">
      <c r="A3103" s="2" t="s">
        <v>10570</v>
      </c>
      <c r="B3103" s="4">
        <v>2</v>
      </c>
    </row>
    <row r="3104" spans="1:2" x14ac:dyDescent="0.25">
      <c r="A3104" s="2" t="s">
        <v>25802</v>
      </c>
      <c r="B3104" s="4">
        <v>1</v>
      </c>
    </row>
    <row r="3105" spans="1:2" x14ac:dyDescent="0.25">
      <c r="A3105" s="2" t="s">
        <v>40388</v>
      </c>
      <c r="B3105" s="4">
        <v>1</v>
      </c>
    </row>
    <row r="3106" spans="1:2" x14ac:dyDescent="0.25">
      <c r="A3106" s="2" t="s">
        <v>14815</v>
      </c>
      <c r="B3106" s="4">
        <v>1</v>
      </c>
    </row>
    <row r="3107" spans="1:2" x14ac:dyDescent="0.25">
      <c r="A3107" s="2" t="s">
        <v>19136</v>
      </c>
      <c r="B3107" s="4">
        <v>1</v>
      </c>
    </row>
    <row r="3108" spans="1:2" x14ac:dyDescent="0.25">
      <c r="A3108" s="2" t="s">
        <v>11066</v>
      </c>
      <c r="B3108" s="4">
        <v>2</v>
      </c>
    </row>
    <row r="3109" spans="1:2" x14ac:dyDescent="0.25">
      <c r="A3109" s="2" t="s">
        <v>2180</v>
      </c>
      <c r="B3109" s="4">
        <v>5</v>
      </c>
    </row>
    <row r="3110" spans="1:2" x14ac:dyDescent="0.25">
      <c r="A3110" s="2" t="s">
        <v>27440</v>
      </c>
      <c r="B3110" s="4">
        <v>1</v>
      </c>
    </row>
    <row r="3111" spans="1:2" x14ac:dyDescent="0.25">
      <c r="A3111" s="2" t="s">
        <v>20500</v>
      </c>
      <c r="B3111" s="4">
        <v>1</v>
      </c>
    </row>
    <row r="3112" spans="1:2" x14ac:dyDescent="0.25">
      <c r="A3112" s="2" t="s">
        <v>12720</v>
      </c>
      <c r="B3112" s="4">
        <v>1</v>
      </c>
    </row>
    <row r="3113" spans="1:2" x14ac:dyDescent="0.25">
      <c r="A3113" s="2" t="s">
        <v>20301</v>
      </c>
      <c r="B3113" s="4">
        <v>1</v>
      </c>
    </row>
    <row r="3114" spans="1:2" x14ac:dyDescent="0.25">
      <c r="A3114" s="2" t="s">
        <v>22304</v>
      </c>
      <c r="B3114" s="4">
        <v>2</v>
      </c>
    </row>
    <row r="3115" spans="1:2" x14ac:dyDescent="0.25">
      <c r="A3115" s="2" t="s">
        <v>36874</v>
      </c>
      <c r="B3115" s="4">
        <v>1</v>
      </c>
    </row>
    <row r="3116" spans="1:2" x14ac:dyDescent="0.25">
      <c r="A3116" s="2" t="s">
        <v>28511</v>
      </c>
      <c r="B3116" s="4">
        <v>1</v>
      </c>
    </row>
    <row r="3117" spans="1:2" x14ac:dyDescent="0.25">
      <c r="A3117" s="2" t="s">
        <v>41376</v>
      </c>
      <c r="B3117" s="4">
        <v>1</v>
      </c>
    </row>
    <row r="3118" spans="1:2" x14ac:dyDescent="0.25">
      <c r="A3118" s="2" t="s">
        <v>25603</v>
      </c>
      <c r="B3118" s="4">
        <v>1</v>
      </c>
    </row>
    <row r="3119" spans="1:2" x14ac:dyDescent="0.25">
      <c r="A3119" s="2" t="s">
        <v>26057</v>
      </c>
      <c r="B3119" s="4">
        <v>1</v>
      </c>
    </row>
    <row r="3120" spans="1:2" x14ac:dyDescent="0.25">
      <c r="A3120" s="2" t="s">
        <v>43031</v>
      </c>
      <c r="B3120" s="4">
        <v>1</v>
      </c>
    </row>
    <row r="3121" spans="1:2" x14ac:dyDescent="0.25">
      <c r="A3121" s="2" t="s">
        <v>38694</v>
      </c>
      <c r="B3121" s="4">
        <v>1</v>
      </c>
    </row>
    <row r="3122" spans="1:2" x14ac:dyDescent="0.25">
      <c r="A3122" s="2" t="s">
        <v>3127</v>
      </c>
      <c r="B3122" s="4">
        <v>2</v>
      </c>
    </row>
    <row r="3123" spans="1:2" x14ac:dyDescent="0.25">
      <c r="A3123" s="2" t="s">
        <v>32360</v>
      </c>
      <c r="B3123" s="4">
        <v>1</v>
      </c>
    </row>
    <row r="3124" spans="1:2" x14ac:dyDescent="0.25">
      <c r="A3124" s="2" t="s">
        <v>20477</v>
      </c>
      <c r="B3124" s="4">
        <v>1</v>
      </c>
    </row>
    <row r="3125" spans="1:2" x14ac:dyDescent="0.25">
      <c r="A3125" s="2" t="s">
        <v>34213</v>
      </c>
      <c r="B3125" s="4">
        <v>3</v>
      </c>
    </row>
    <row r="3126" spans="1:2" x14ac:dyDescent="0.25">
      <c r="A3126" s="2" t="s">
        <v>27944</v>
      </c>
      <c r="B3126" s="4">
        <v>1</v>
      </c>
    </row>
    <row r="3127" spans="1:2" x14ac:dyDescent="0.25">
      <c r="A3127" s="2" t="s">
        <v>26224</v>
      </c>
      <c r="B3127" s="4">
        <v>1</v>
      </c>
    </row>
    <row r="3128" spans="1:2" x14ac:dyDescent="0.25">
      <c r="A3128" s="2" t="s">
        <v>33553</v>
      </c>
      <c r="B3128" s="4">
        <v>1</v>
      </c>
    </row>
    <row r="3129" spans="1:2" x14ac:dyDescent="0.25">
      <c r="A3129" s="2" t="s">
        <v>8437</v>
      </c>
      <c r="B3129" s="4">
        <v>1</v>
      </c>
    </row>
    <row r="3130" spans="1:2" x14ac:dyDescent="0.25">
      <c r="A3130" s="2" t="s">
        <v>19526</v>
      </c>
      <c r="B3130" s="4">
        <v>1</v>
      </c>
    </row>
    <row r="3131" spans="1:2" x14ac:dyDescent="0.25">
      <c r="A3131" s="2" t="s">
        <v>2082</v>
      </c>
      <c r="B3131" s="4">
        <v>1</v>
      </c>
    </row>
    <row r="3132" spans="1:2" x14ac:dyDescent="0.25">
      <c r="A3132" s="2" t="s">
        <v>31831</v>
      </c>
      <c r="B3132" s="4">
        <v>3</v>
      </c>
    </row>
    <row r="3133" spans="1:2" x14ac:dyDescent="0.25">
      <c r="A3133" s="2" t="s">
        <v>6839</v>
      </c>
      <c r="B3133" s="4">
        <v>3</v>
      </c>
    </row>
    <row r="3134" spans="1:2" x14ac:dyDescent="0.25">
      <c r="A3134" s="2" t="s">
        <v>27267</v>
      </c>
      <c r="B3134" s="4">
        <v>1</v>
      </c>
    </row>
    <row r="3135" spans="1:2" x14ac:dyDescent="0.25">
      <c r="A3135" s="2" t="s">
        <v>18311</v>
      </c>
      <c r="B3135" s="4">
        <v>1</v>
      </c>
    </row>
    <row r="3136" spans="1:2" x14ac:dyDescent="0.25">
      <c r="A3136" s="2" t="s">
        <v>23841</v>
      </c>
      <c r="B3136" s="4">
        <v>1</v>
      </c>
    </row>
    <row r="3137" spans="1:2" x14ac:dyDescent="0.25">
      <c r="A3137" s="2" t="s">
        <v>4198</v>
      </c>
      <c r="B3137" s="4">
        <v>1</v>
      </c>
    </row>
    <row r="3138" spans="1:2" x14ac:dyDescent="0.25">
      <c r="A3138" s="2" t="s">
        <v>11863</v>
      </c>
      <c r="B3138" s="4">
        <v>1</v>
      </c>
    </row>
    <row r="3139" spans="1:2" x14ac:dyDescent="0.25">
      <c r="A3139" s="2" t="s">
        <v>30878</v>
      </c>
      <c r="B3139" s="4">
        <v>1</v>
      </c>
    </row>
    <row r="3140" spans="1:2" x14ac:dyDescent="0.25">
      <c r="A3140" s="2" t="s">
        <v>2132</v>
      </c>
      <c r="B3140" s="4">
        <v>1</v>
      </c>
    </row>
    <row r="3141" spans="1:2" x14ac:dyDescent="0.25">
      <c r="A3141" s="2" t="s">
        <v>10518</v>
      </c>
      <c r="B3141" s="4">
        <v>1</v>
      </c>
    </row>
    <row r="3142" spans="1:2" x14ac:dyDescent="0.25">
      <c r="A3142" s="2" t="s">
        <v>33329</v>
      </c>
      <c r="B3142" s="4">
        <v>1</v>
      </c>
    </row>
    <row r="3143" spans="1:2" x14ac:dyDescent="0.25">
      <c r="A3143" s="2" t="s">
        <v>38511</v>
      </c>
      <c r="B3143" s="4">
        <v>1</v>
      </c>
    </row>
    <row r="3144" spans="1:2" x14ac:dyDescent="0.25">
      <c r="A3144" s="2" t="s">
        <v>6571</v>
      </c>
      <c r="B3144" s="4">
        <v>1</v>
      </c>
    </row>
    <row r="3145" spans="1:2" x14ac:dyDescent="0.25">
      <c r="A3145" s="2" t="s">
        <v>19077</v>
      </c>
      <c r="B3145" s="4">
        <v>2</v>
      </c>
    </row>
    <row r="3146" spans="1:2" x14ac:dyDescent="0.25">
      <c r="A3146" s="2" t="s">
        <v>40512</v>
      </c>
      <c r="B3146" s="4">
        <v>1</v>
      </c>
    </row>
    <row r="3147" spans="1:2" x14ac:dyDescent="0.25">
      <c r="A3147" s="2" t="s">
        <v>7202</v>
      </c>
      <c r="B3147" s="4">
        <v>2</v>
      </c>
    </row>
    <row r="3148" spans="1:2" x14ac:dyDescent="0.25">
      <c r="A3148" s="2" t="s">
        <v>27312</v>
      </c>
      <c r="B3148" s="4">
        <v>1</v>
      </c>
    </row>
    <row r="3149" spans="1:2" x14ac:dyDescent="0.25">
      <c r="A3149" s="2" t="s">
        <v>32680</v>
      </c>
      <c r="B3149" s="4">
        <v>1</v>
      </c>
    </row>
    <row r="3150" spans="1:2" x14ac:dyDescent="0.25">
      <c r="A3150" s="2" t="s">
        <v>26221</v>
      </c>
      <c r="B3150" s="4">
        <v>5</v>
      </c>
    </row>
    <row r="3151" spans="1:2" x14ac:dyDescent="0.25">
      <c r="A3151" s="2" t="s">
        <v>27754</v>
      </c>
      <c r="B3151" s="4">
        <v>1</v>
      </c>
    </row>
    <row r="3152" spans="1:2" x14ac:dyDescent="0.25">
      <c r="A3152" s="2" t="s">
        <v>43998</v>
      </c>
      <c r="B3152" s="4">
        <v>1</v>
      </c>
    </row>
    <row r="3153" spans="1:2" x14ac:dyDescent="0.25">
      <c r="A3153" s="2" t="s">
        <v>13944</v>
      </c>
      <c r="B3153" s="4">
        <v>1</v>
      </c>
    </row>
    <row r="3154" spans="1:2" x14ac:dyDescent="0.25">
      <c r="A3154" s="2" t="s">
        <v>18741</v>
      </c>
      <c r="B3154" s="4">
        <v>1</v>
      </c>
    </row>
    <row r="3155" spans="1:2" x14ac:dyDescent="0.25">
      <c r="A3155" s="2" t="s">
        <v>7454</v>
      </c>
      <c r="B3155" s="4">
        <v>1</v>
      </c>
    </row>
    <row r="3156" spans="1:2" x14ac:dyDescent="0.25">
      <c r="A3156" s="2" t="s">
        <v>3316</v>
      </c>
      <c r="B3156" s="4">
        <v>2</v>
      </c>
    </row>
    <row r="3157" spans="1:2" x14ac:dyDescent="0.25">
      <c r="A3157" s="2" t="s">
        <v>40924</v>
      </c>
      <c r="B3157" s="4">
        <v>1</v>
      </c>
    </row>
    <row r="3158" spans="1:2" x14ac:dyDescent="0.25">
      <c r="A3158" s="2" t="s">
        <v>41311</v>
      </c>
      <c r="B3158" s="4">
        <v>1</v>
      </c>
    </row>
    <row r="3159" spans="1:2" x14ac:dyDescent="0.25">
      <c r="A3159" s="2" t="s">
        <v>44055</v>
      </c>
      <c r="B3159" s="4">
        <v>1</v>
      </c>
    </row>
    <row r="3160" spans="1:2" x14ac:dyDescent="0.25">
      <c r="A3160" s="2" t="s">
        <v>27816</v>
      </c>
      <c r="B3160" s="4">
        <v>1</v>
      </c>
    </row>
    <row r="3161" spans="1:2" x14ac:dyDescent="0.25">
      <c r="A3161" s="2" t="s">
        <v>12814</v>
      </c>
      <c r="B3161" s="4">
        <v>1</v>
      </c>
    </row>
    <row r="3162" spans="1:2" x14ac:dyDescent="0.25">
      <c r="A3162" s="2" t="s">
        <v>13916</v>
      </c>
      <c r="B3162" s="4">
        <v>1</v>
      </c>
    </row>
    <row r="3163" spans="1:2" x14ac:dyDescent="0.25">
      <c r="A3163" s="2" t="s">
        <v>33070</v>
      </c>
      <c r="B3163" s="4">
        <v>1</v>
      </c>
    </row>
    <row r="3164" spans="1:2" x14ac:dyDescent="0.25">
      <c r="A3164" s="2" t="s">
        <v>15853</v>
      </c>
      <c r="B3164" s="4">
        <v>1</v>
      </c>
    </row>
    <row r="3165" spans="1:2" x14ac:dyDescent="0.25">
      <c r="A3165" s="2" t="s">
        <v>986</v>
      </c>
      <c r="B3165" s="4">
        <v>10</v>
      </c>
    </row>
    <row r="3166" spans="1:2" x14ac:dyDescent="0.25">
      <c r="A3166" s="2" t="s">
        <v>40382</v>
      </c>
      <c r="B3166" s="4">
        <v>2</v>
      </c>
    </row>
    <row r="3167" spans="1:2" x14ac:dyDescent="0.25">
      <c r="A3167" s="2" t="s">
        <v>7963</v>
      </c>
      <c r="B3167" s="4">
        <v>1</v>
      </c>
    </row>
    <row r="3168" spans="1:2" x14ac:dyDescent="0.25">
      <c r="A3168" s="2" t="s">
        <v>32159</v>
      </c>
      <c r="B3168" s="4">
        <v>1</v>
      </c>
    </row>
    <row r="3169" spans="1:2" x14ac:dyDescent="0.25">
      <c r="A3169" s="2" t="s">
        <v>27333</v>
      </c>
      <c r="B3169" s="4">
        <v>1</v>
      </c>
    </row>
    <row r="3170" spans="1:2" x14ac:dyDescent="0.25">
      <c r="A3170" s="2" t="s">
        <v>100</v>
      </c>
      <c r="B3170" s="4">
        <v>55</v>
      </c>
    </row>
    <row r="3171" spans="1:2" x14ac:dyDescent="0.25">
      <c r="A3171" s="2" t="s">
        <v>23587</v>
      </c>
      <c r="B3171" s="4">
        <v>1</v>
      </c>
    </row>
    <row r="3172" spans="1:2" x14ac:dyDescent="0.25">
      <c r="A3172" s="2" t="s">
        <v>4680</v>
      </c>
      <c r="B3172" s="4">
        <v>1</v>
      </c>
    </row>
    <row r="3173" spans="1:2" x14ac:dyDescent="0.25">
      <c r="A3173" s="2" t="s">
        <v>20662</v>
      </c>
      <c r="B3173" s="4">
        <v>1</v>
      </c>
    </row>
    <row r="3174" spans="1:2" x14ac:dyDescent="0.25">
      <c r="A3174" s="2" t="s">
        <v>39098</v>
      </c>
      <c r="B3174" s="4">
        <v>1</v>
      </c>
    </row>
    <row r="3175" spans="1:2" x14ac:dyDescent="0.25">
      <c r="A3175" s="2" t="s">
        <v>24875</v>
      </c>
      <c r="B3175" s="4">
        <v>1</v>
      </c>
    </row>
    <row r="3176" spans="1:2" x14ac:dyDescent="0.25">
      <c r="A3176" s="2" t="s">
        <v>22594</v>
      </c>
      <c r="B3176" s="4">
        <v>1</v>
      </c>
    </row>
    <row r="3177" spans="1:2" x14ac:dyDescent="0.25">
      <c r="A3177" s="2" t="s">
        <v>3062</v>
      </c>
      <c r="B3177" s="4">
        <v>2</v>
      </c>
    </row>
    <row r="3178" spans="1:2" x14ac:dyDescent="0.25">
      <c r="A3178" s="2" t="s">
        <v>17563</v>
      </c>
      <c r="B3178" s="4">
        <v>4</v>
      </c>
    </row>
    <row r="3179" spans="1:2" x14ac:dyDescent="0.25">
      <c r="A3179" s="2" t="s">
        <v>15889</v>
      </c>
      <c r="B3179" s="4">
        <v>1</v>
      </c>
    </row>
    <row r="3180" spans="1:2" x14ac:dyDescent="0.25">
      <c r="A3180" s="2" t="s">
        <v>36585</v>
      </c>
      <c r="B3180" s="4">
        <v>3</v>
      </c>
    </row>
    <row r="3181" spans="1:2" x14ac:dyDescent="0.25">
      <c r="A3181" s="2" t="s">
        <v>35923</v>
      </c>
      <c r="B3181" s="4">
        <v>1</v>
      </c>
    </row>
    <row r="3182" spans="1:2" x14ac:dyDescent="0.25">
      <c r="A3182" s="2" t="s">
        <v>40765</v>
      </c>
      <c r="B3182" s="4">
        <v>2</v>
      </c>
    </row>
    <row r="3183" spans="1:2" x14ac:dyDescent="0.25">
      <c r="A3183" s="2" t="s">
        <v>11870</v>
      </c>
      <c r="B3183" s="4">
        <v>3</v>
      </c>
    </row>
    <row r="3184" spans="1:2" x14ac:dyDescent="0.25">
      <c r="A3184" s="2" t="s">
        <v>37159</v>
      </c>
      <c r="B3184" s="4">
        <v>1</v>
      </c>
    </row>
    <row r="3185" spans="1:2" x14ac:dyDescent="0.25">
      <c r="A3185" s="2" t="s">
        <v>9361</v>
      </c>
      <c r="B3185" s="4">
        <v>1</v>
      </c>
    </row>
    <row r="3186" spans="1:2" x14ac:dyDescent="0.25">
      <c r="A3186" s="2" t="s">
        <v>17547</v>
      </c>
      <c r="B3186" s="4">
        <v>1</v>
      </c>
    </row>
    <row r="3187" spans="1:2" x14ac:dyDescent="0.25">
      <c r="A3187" s="2" t="s">
        <v>42432</v>
      </c>
      <c r="B3187" s="4">
        <v>1</v>
      </c>
    </row>
    <row r="3188" spans="1:2" x14ac:dyDescent="0.25">
      <c r="A3188" s="2" t="s">
        <v>25609</v>
      </c>
      <c r="B3188" s="4">
        <v>1</v>
      </c>
    </row>
    <row r="3189" spans="1:2" x14ac:dyDescent="0.25">
      <c r="A3189" s="2" t="s">
        <v>19493</v>
      </c>
      <c r="B3189" s="4">
        <v>1</v>
      </c>
    </row>
    <row r="3190" spans="1:2" x14ac:dyDescent="0.25">
      <c r="A3190" s="2" t="s">
        <v>13383</v>
      </c>
      <c r="B3190" s="4">
        <v>1</v>
      </c>
    </row>
    <row r="3191" spans="1:2" x14ac:dyDescent="0.25">
      <c r="A3191" s="2" t="s">
        <v>17572</v>
      </c>
      <c r="B3191" s="4">
        <v>1</v>
      </c>
    </row>
    <row r="3192" spans="1:2" x14ac:dyDescent="0.25">
      <c r="A3192" s="2" t="s">
        <v>8531</v>
      </c>
      <c r="B3192" s="4">
        <v>5</v>
      </c>
    </row>
    <row r="3193" spans="1:2" x14ac:dyDescent="0.25">
      <c r="A3193" s="2" t="s">
        <v>34099</v>
      </c>
      <c r="B3193" s="4">
        <v>1</v>
      </c>
    </row>
    <row r="3194" spans="1:2" x14ac:dyDescent="0.25">
      <c r="A3194" s="2" t="s">
        <v>221</v>
      </c>
      <c r="B3194" s="4">
        <v>1</v>
      </c>
    </row>
    <row r="3195" spans="1:2" x14ac:dyDescent="0.25">
      <c r="A3195" s="2" t="s">
        <v>11620</v>
      </c>
      <c r="B3195" s="4">
        <v>1</v>
      </c>
    </row>
    <row r="3196" spans="1:2" x14ac:dyDescent="0.25">
      <c r="A3196" s="2" t="s">
        <v>27030</v>
      </c>
      <c r="B3196" s="4">
        <v>1</v>
      </c>
    </row>
    <row r="3197" spans="1:2" x14ac:dyDescent="0.25">
      <c r="A3197" s="2" t="s">
        <v>16227</v>
      </c>
      <c r="B3197" s="4">
        <v>1</v>
      </c>
    </row>
    <row r="3198" spans="1:2" x14ac:dyDescent="0.25">
      <c r="A3198" s="2" t="s">
        <v>4746</v>
      </c>
      <c r="B3198" s="4">
        <v>3</v>
      </c>
    </row>
    <row r="3199" spans="1:2" x14ac:dyDescent="0.25">
      <c r="A3199" s="2" t="s">
        <v>26075</v>
      </c>
      <c r="B3199" s="4">
        <v>1</v>
      </c>
    </row>
    <row r="3200" spans="1:2" x14ac:dyDescent="0.25">
      <c r="A3200" s="2" t="s">
        <v>11333</v>
      </c>
      <c r="B3200" s="4">
        <v>3</v>
      </c>
    </row>
    <row r="3201" spans="1:2" x14ac:dyDescent="0.25">
      <c r="A3201" s="2" t="s">
        <v>34256</v>
      </c>
      <c r="B3201" s="4">
        <v>1</v>
      </c>
    </row>
    <row r="3202" spans="1:2" x14ac:dyDescent="0.25">
      <c r="A3202" s="2" t="s">
        <v>3065</v>
      </c>
      <c r="B3202" s="4">
        <v>1</v>
      </c>
    </row>
    <row r="3203" spans="1:2" x14ac:dyDescent="0.25">
      <c r="A3203" s="2" t="s">
        <v>43326</v>
      </c>
      <c r="B3203" s="4">
        <v>1</v>
      </c>
    </row>
    <row r="3204" spans="1:2" x14ac:dyDescent="0.25">
      <c r="A3204" s="2" t="s">
        <v>27013</v>
      </c>
      <c r="B3204" s="4">
        <v>1</v>
      </c>
    </row>
    <row r="3205" spans="1:2" x14ac:dyDescent="0.25">
      <c r="A3205" s="2" t="s">
        <v>21698</v>
      </c>
      <c r="B3205" s="4">
        <v>6</v>
      </c>
    </row>
    <row r="3206" spans="1:2" x14ac:dyDescent="0.25">
      <c r="A3206" s="2" t="s">
        <v>40510</v>
      </c>
      <c r="B3206" s="4">
        <v>1</v>
      </c>
    </row>
    <row r="3207" spans="1:2" x14ac:dyDescent="0.25">
      <c r="A3207" s="2" t="s">
        <v>34220</v>
      </c>
      <c r="B3207" s="4">
        <v>1</v>
      </c>
    </row>
    <row r="3208" spans="1:2" x14ac:dyDescent="0.25">
      <c r="A3208" s="2" t="s">
        <v>38457</v>
      </c>
      <c r="B3208" s="4">
        <v>1</v>
      </c>
    </row>
    <row r="3209" spans="1:2" x14ac:dyDescent="0.25">
      <c r="A3209" s="2" t="s">
        <v>15740</v>
      </c>
      <c r="B3209" s="4">
        <v>1</v>
      </c>
    </row>
    <row r="3210" spans="1:2" x14ac:dyDescent="0.25">
      <c r="A3210" s="2" t="s">
        <v>13496</v>
      </c>
      <c r="B3210" s="4">
        <v>1</v>
      </c>
    </row>
    <row r="3211" spans="1:2" x14ac:dyDescent="0.25">
      <c r="A3211" s="2" t="s">
        <v>23973</v>
      </c>
      <c r="B3211" s="4">
        <v>1</v>
      </c>
    </row>
    <row r="3212" spans="1:2" x14ac:dyDescent="0.25">
      <c r="A3212" s="2" t="s">
        <v>28510</v>
      </c>
      <c r="B3212" s="4">
        <v>1</v>
      </c>
    </row>
    <row r="3213" spans="1:2" x14ac:dyDescent="0.25">
      <c r="A3213" s="2" t="s">
        <v>34052</v>
      </c>
      <c r="B3213" s="4">
        <v>1</v>
      </c>
    </row>
    <row r="3214" spans="1:2" x14ac:dyDescent="0.25">
      <c r="A3214" s="2" t="s">
        <v>18268</v>
      </c>
      <c r="B3214" s="4">
        <v>1</v>
      </c>
    </row>
    <row r="3215" spans="1:2" x14ac:dyDescent="0.25">
      <c r="A3215" s="2" t="s">
        <v>15531</v>
      </c>
      <c r="B3215" s="4">
        <v>1</v>
      </c>
    </row>
    <row r="3216" spans="1:2" x14ac:dyDescent="0.25">
      <c r="A3216" s="2" t="s">
        <v>38570</v>
      </c>
      <c r="B3216" s="4">
        <v>2</v>
      </c>
    </row>
    <row r="3217" spans="1:2" x14ac:dyDescent="0.25">
      <c r="A3217" s="2" t="s">
        <v>37724</v>
      </c>
      <c r="B3217" s="4">
        <v>1</v>
      </c>
    </row>
    <row r="3218" spans="1:2" x14ac:dyDescent="0.25">
      <c r="A3218" s="2" t="s">
        <v>36142</v>
      </c>
      <c r="B3218" s="4">
        <v>1</v>
      </c>
    </row>
    <row r="3219" spans="1:2" x14ac:dyDescent="0.25">
      <c r="A3219" s="2" t="s">
        <v>26679</v>
      </c>
      <c r="B3219" s="4">
        <v>1</v>
      </c>
    </row>
    <row r="3220" spans="1:2" x14ac:dyDescent="0.25">
      <c r="A3220" s="2" t="s">
        <v>27028</v>
      </c>
      <c r="B3220" s="4">
        <v>1</v>
      </c>
    </row>
    <row r="3221" spans="1:2" x14ac:dyDescent="0.25">
      <c r="A3221" s="2" t="s">
        <v>23545</v>
      </c>
      <c r="B3221" s="4">
        <v>3</v>
      </c>
    </row>
    <row r="3222" spans="1:2" x14ac:dyDescent="0.25">
      <c r="A3222" s="2" t="s">
        <v>22016</v>
      </c>
      <c r="B3222" s="4">
        <v>1</v>
      </c>
    </row>
    <row r="3223" spans="1:2" x14ac:dyDescent="0.25">
      <c r="A3223" s="2" t="s">
        <v>38176</v>
      </c>
      <c r="B3223" s="4">
        <v>1</v>
      </c>
    </row>
    <row r="3224" spans="1:2" x14ac:dyDescent="0.25">
      <c r="A3224" s="2" t="s">
        <v>3543</v>
      </c>
      <c r="B3224" s="4">
        <v>3</v>
      </c>
    </row>
    <row r="3225" spans="1:2" x14ac:dyDescent="0.25">
      <c r="A3225" s="2" t="s">
        <v>32086</v>
      </c>
      <c r="B3225" s="4">
        <v>1</v>
      </c>
    </row>
    <row r="3226" spans="1:2" x14ac:dyDescent="0.25">
      <c r="A3226" s="2" t="s">
        <v>10685</v>
      </c>
      <c r="B3226" s="4">
        <v>1</v>
      </c>
    </row>
    <row r="3227" spans="1:2" x14ac:dyDescent="0.25">
      <c r="A3227" s="2" t="s">
        <v>14751</v>
      </c>
      <c r="B3227" s="4">
        <v>3</v>
      </c>
    </row>
    <row r="3228" spans="1:2" x14ac:dyDescent="0.25">
      <c r="A3228" s="2" t="s">
        <v>43101</v>
      </c>
      <c r="B3228" s="4">
        <v>1</v>
      </c>
    </row>
    <row r="3229" spans="1:2" x14ac:dyDescent="0.25">
      <c r="A3229" s="2" t="s">
        <v>20734</v>
      </c>
      <c r="B3229" s="4">
        <v>1</v>
      </c>
    </row>
    <row r="3230" spans="1:2" x14ac:dyDescent="0.25">
      <c r="A3230" s="2" t="s">
        <v>11314</v>
      </c>
      <c r="B3230" s="4">
        <v>3</v>
      </c>
    </row>
    <row r="3231" spans="1:2" x14ac:dyDescent="0.25">
      <c r="A3231" s="2" t="s">
        <v>11071</v>
      </c>
      <c r="B3231" s="4">
        <v>4</v>
      </c>
    </row>
    <row r="3232" spans="1:2" x14ac:dyDescent="0.25">
      <c r="A3232" s="2" t="s">
        <v>36330</v>
      </c>
      <c r="B3232" s="4">
        <v>1</v>
      </c>
    </row>
    <row r="3233" spans="1:2" x14ac:dyDescent="0.25">
      <c r="A3233" s="2" t="s">
        <v>7646</v>
      </c>
      <c r="B3233" s="4">
        <v>1</v>
      </c>
    </row>
    <row r="3234" spans="1:2" x14ac:dyDescent="0.25">
      <c r="A3234" s="2" t="s">
        <v>22616</v>
      </c>
      <c r="B3234" s="4">
        <v>1</v>
      </c>
    </row>
    <row r="3235" spans="1:2" x14ac:dyDescent="0.25">
      <c r="A3235" s="2" t="s">
        <v>11002</v>
      </c>
      <c r="B3235" s="4">
        <v>2</v>
      </c>
    </row>
    <row r="3236" spans="1:2" x14ac:dyDescent="0.25">
      <c r="A3236" s="2" t="s">
        <v>10677</v>
      </c>
      <c r="B3236" s="4">
        <v>1</v>
      </c>
    </row>
    <row r="3237" spans="1:2" x14ac:dyDescent="0.25">
      <c r="A3237" s="2" t="s">
        <v>9275</v>
      </c>
      <c r="B3237" s="4">
        <v>1</v>
      </c>
    </row>
    <row r="3238" spans="1:2" x14ac:dyDescent="0.25">
      <c r="A3238" s="2" t="s">
        <v>13655</v>
      </c>
      <c r="B3238" s="4">
        <v>1</v>
      </c>
    </row>
    <row r="3239" spans="1:2" x14ac:dyDescent="0.25">
      <c r="A3239" s="2" t="s">
        <v>38586</v>
      </c>
      <c r="B3239" s="4">
        <v>1</v>
      </c>
    </row>
    <row r="3240" spans="1:2" x14ac:dyDescent="0.25">
      <c r="A3240" s="2" t="s">
        <v>2191</v>
      </c>
      <c r="B3240" s="4">
        <v>28</v>
      </c>
    </row>
    <row r="3241" spans="1:2" x14ac:dyDescent="0.25">
      <c r="A3241" s="2" t="s">
        <v>18764</v>
      </c>
      <c r="B3241" s="4">
        <v>1</v>
      </c>
    </row>
    <row r="3242" spans="1:2" x14ac:dyDescent="0.25">
      <c r="A3242" s="2" t="s">
        <v>39707</v>
      </c>
      <c r="B3242" s="4">
        <v>1</v>
      </c>
    </row>
    <row r="3243" spans="1:2" x14ac:dyDescent="0.25">
      <c r="A3243" s="2" t="s">
        <v>37418</v>
      </c>
      <c r="B3243" s="4">
        <v>1</v>
      </c>
    </row>
    <row r="3244" spans="1:2" x14ac:dyDescent="0.25">
      <c r="A3244" s="2" t="s">
        <v>18944</v>
      </c>
      <c r="B3244" s="4">
        <v>1</v>
      </c>
    </row>
    <row r="3245" spans="1:2" x14ac:dyDescent="0.25">
      <c r="A3245" s="2" t="s">
        <v>7383</v>
      </c>
      <c r="B3245" s="4">
        <v>1</v>
      </c>
    </row>
    <row r="3246" spans="1:2" x14ac:dyDescent="0.25">
      <c r="A3246" s="2" t="s">
        <v>14331</v>
      </c>
      <c r="B3246" s="4">
        <v>1</v>
      </c>
    </row>
    <row r="3247" spans="1:2" x14ac:dyDescent="0.25">
      <c r="A3247" s="2" t="s">
        <v>33388</v>
      </c>
      <c r="B3247" s="4">
        <v>1</v>
      </c>
    </row>
    <row r="3248" spans="1:2" x14ac:dyDescent="0.25">
      <c r="A3248" s="2" t="s">
        <v>17435</v>
      </c>
      <c r="B3248" s="4">
        <v>1</v>
      </c>
    </row>
    <row r="3249" spans="1:2" x14ac:dyDescent="0.25">
      <c r="A3249" s="2" t="s">
        <v>32058</v>
      </c>
      <c r="B3249" s="4">
        <v>1</v>
      </c>
    </row>
    <row r="3250" spans="1:2" x14ac:dyDescent="0.25">
      <c r="A3250" s="2" t="s">
        <v>21434</v>
      </c>
      <c r="B3250" s="4">
        <v>1</v>
      </c>
    </row>
    <row r="3251" spans="1:2" x14ac:dyDescent="0.25">
      <c r="A3251" s="2" t="s">
        <v>1401</v>
      </c>
      <c r="B3251" s="4">
        <v>1</v>
      </c>
    </row>
    <row r="3252" spans="1:2" x14ac:dyDescent="0.25">
      <c r="A3252" s="2" t="s">
        <v>21211</v>
      </c>
      <c r="B3252" s="4">
        <v>1</v>
      </c>
    </row>
    <row r="3253" spans="1:2" x14ac:dyDescent="0.25">
      <c r="A3253" s="2" t="s">
        <v>1984</v>
      </c>
      <c r="B3253" s="4">
        <v>1</v>
      </c>
    </row>
    <row r="3254" spans="1:2" x14ac:dyDescent="0.25">
      <c r="A3254" s="2" t="s">
        <v>20730</v>
      </c>
      <c r="B3254" s="4">
        <v>1</v>
      </c>
    </row>
    <row r="3255" spans="1:2" x14ac:dyDescent="0.25">
      <c r="A3255" s="2" t="s">
        <v>10225</v>
      </c>
      <c r="B3255" s="4">
        <v>1</v>
      </c>
    </row>
    <row r="3256" spans="1:2" x14ac:dyDescent="0.25">
      <c r="A3256" s="2" t="s">
        <v>9738</v>
      </c>
      <c r="B3256" s="4">
        <v>2</v>
      </c>
    </row>
    <row r="3257" spans="1:2" x14ac:dyDescent="0.25">
      <c r="A3257" s="2" t="s">
        <v>10176</v>
      </c>
      <c r="B3257" s="4">
        <v>1</v>
      </c>
    </row>
    <row r="3258" spans="1:2" x14ac:dyDescent="0.25">
      <c r="A3258" s="2" t="s">
        <v>33874</v>
      </c>
      <c r="B3258" s="4">
        <v>2</v>
      </c>
    </row>
    <row r="3259" spans="1:2" x14ac:dyDescent="0.25">
      <c r="A3259" s="2" t="s">
        <v>33363</v>
      </c>
      <c r="B3259" s="4">
        <v>1</v>
      </c>
    </row>
    <row r="3260" spans="1:2" x14ac:dyDescent="0.25">
      <c r="A3260" s="2" t="s">
        <v>29348</v>
      </c>
      <c r="B3260" s="4">
        <v>1</v>
      </c>
    </row>
    <row r="3261" spans="1:2" x14ac:dyDescent="0.25">
      <c r="A3261" s="2" t="s">
        <v>30285</v>
      </c>
      <c r="B3261" s="4">
        <v>1</v>
      </c>
    </row>
    <row r="3262" spans="1:2" x14ac:dyDescent="0.25">
      <c r="A3262" s="2" t="s">
        <v>34045</v>
      </c>
      <c r="B3262" s="4">
        <v>1</v>
      </c>
    </row>
    <row r="3263" spans="1:2" x14ac:dyDescent="0.25">
      <c r="A3263" s="2" t="s">
        <v>22647</v>
      </c>
      <c r="B3263" s="4">
        <v>1</v>
      </c>
    </row>
    <row r="3264" spans="1:2" x14ac:dyDescent="0.25">
      <c r="A3264" s="2" t="s">
        <v>40586</v>
      </c>
      <c r="B3264" s="4">
        <v>1</v>
      </c>
    </row>
    <row r="3265" spans="1:2" x14ac:dyDescent="0.25">
      <c r="A3265" s="2" t="s">
        <v>20129</v>
      </c>
      <c r="B3265" s="4">
        <v>1</v>
      </c>
    </row>
    <row r="3266" spans="1:2" x14ac:dyDescent="0.25">
      <c r="A3266" s="2" t="s">
        <v>27937</v>
      </c>
      <c r="B3266" s="4">
        <v>1</v>
      </c>
    </row>
    <row r="3267" spans="1:2" x14ac:dyDescent="0.25">
      <c r="A3267" s="2" t="s">
        <v>27661</v>
      </c>
      <c r="B3267" s="4">
        <v>1</v>
      </c>
    </row>
    <row r="3268" spans="1:2" x14ac:dyDescent="0.25">
      <c r="A3268" s="2" t="s">
        <v>25377</v>
      </c>
      <c r="B3268" s="4">
        <v>1</v>
      </c>
    </row>
    <row r="3269" spans="1:2" x14ac:dyDescent="0.25">
      <c r="A3269" s="2" t="s">
        <v>15180</v>
      </c>
      <c r="B3269" s="4">
        <v>1</v>
      </c>
    </row>
    <row r="3270" spans="1:2" x14ac:dyDescent="0.25">
      <c r="A3270" s="2" t="s">
        <v>11398</v>
      </c>
      <c r="B3270" s="4">
        <v>1</v>
      </c>
    </row>
    <row r="3271" spans="1:2" x14ac:dyDescent="0.25">
      <c r="A3271" s="2" t="s">
        <v>23318</v>
      </c>
      <c r="B3271" s="4">
        <v>1</v>
      </c>
    </row>
    <row r="3272" spans="1:2" x14ac:dyDescent="0.25">
      <c r="A3272" s="2" t="s">
        <v>42429</v>
      </c>
      <c r="B3272" s="4">
        <v>1</v>
      </c>
    </row>
    <row r="3273" spans="1:2" x14ac:dyDescent="0.25">
      <c r="A3273" s="2" t="s">
        <v>27858</v>
      </c>
      <c r="B3273" s="4">
        <v>1</v>
      </c>
    </row>
    <row r="3274" spans="1:2" x14ac:dyDescent="0.25">
      <c r="A3274" s="2" t="s">
        <v>24385</v>
      </c>
      <c r="B3274" s="4">
        <v>1</v>
      </c>
    </row>
    <row r="3275" spans="1:2" x14ac:dyDescent="0.25">
      <c r="A3275" s="2" t="s">
        <v>20798</v>
      </c>
      <c r="B3275" s="4">
        <v>1</v>
      </c>
    </row>
    <row r="3276" spans="1:2" x14ac:dyDescent="0.25">
      <c r="A3276" s="2" t="s">
        <v>19521</v>
      </c>
      <c r="B3276" s="4">
        <v>1</v>
      </c>
    </row>
    <row r="3277" spans="1:2" x14ac:dyDescent="0.25">
      <c r="A3277" s="2" t="s">
        <v>2974</v>
      </c>
      <c r="B3277" s="4">
        <v>1</v>
      </c>
    </row>
    <row r="3278" spans="1:2" x14ac:dyDescent="0.25">
      <c r="A3278" s="2" t="s">
        <v>765</v>
      </c>
      <c r="B3278" s="4">
        <v>7</v>
      </c>
    </row>
    <row r="3279" spans="1:2" x14ac:dyDescent="0.25">
      <c r="A3279" s="2" t="s">
        <v>12941</v>
      </c>
      <c r="B3279" s="4">
        <v>1</v>
      </c>
    </row>
    <row r="3280" spans="1:2" x14ac:dyDescent="0.25">
      <c r="A3280" s="2" t="s">
        <v>9124</v>
      </c>
      <c r="B3280" s="4">
        <v>1</v>
      </c>
    </row>
    <row r="3281" spans="1:2" x14ac:dyDescent="0.25">
      <c r="A3281" s="2" t="s">
        <v>22533</v>
      </c>
      <c r="B3281" s="4">
        <v>1</v>
      </c>
    </row>
    <row r="3282" spans="1:2" x14ac:dyDescent="0.25">
      <c r="A3282" s="2" t="s">
        <v>16955</v>
      </c>
      <c r="B3282" s="4">
        <v>1</v>
      </c>
    </row>
    <row r="3283" spans="1:2" x14ac:dyDescent="0.25">
      <c r="A3283" s="2" t="s">
        <v>38234</v>
      </c>
      <c r="B3283" s="4">
        <v>1</v>
      </c>
    </row>
    <row r="3284" spans="1:2" x14ac:dyDescent="0.25">
      <c r="A3284" s="2" t="s">
        <v>12746</v>
      </c>
      <c r="B3284" s="4">
        <v>1</v>
      </c>
    </row>
    <row r="3285" spans="1:2" x14ac:dyDescent="0.25">
      <c r="A3285" s="2" t="s">
        <v>7213</v>
      </c>
      <c r="B3285" s="4">
        <v>1</v>
      </c>
    </row>
    <row r="3286" spans="1:2" x14ac:dyDescent="0.25">
      <c r="A3286" s="2" t="s">
        <v>14788</v>
      </c>
      <c r="B3286" s="4">
        <v>1</v>
      </c>
    </row>
    <row r="3287" spans="1:2" x14ac:dyDescent="0.25">
      <c r="A3287" s="2" t="s">
        <v>41984</v>
      </c>
      <c r="B3287" s="4">
        <v>1</v>
      </c>
    </row>
    <row r="3288" spans="1:2" x14ac:dyDescent="0.25">
      <c r="A3288" s="2" t="s">
        <v>16275</v>
      </c>
      <c r="B3288" s="4">
        <v>1</v>
      </c>
    </row>
    <row r="3289" spans="1:2" x14ac:dyDescent="0.25">
      <c r="A3289" s="2" t="s">
        <v>36818</v>
      </c>
      <c r="B3289" s="4">
        <v>1</v>
      </c>
    </row>
    <row r="3290" spans="1:2" x14ac:dyDescent="0.25">
      <c r="A3290" s="2" t="s">
        <v>678</v>
      </c>
      <c r="B3290" s="4">
        <v>1</v>
      </c>
    </row>
    <row r="3291" spans="1:2" x14ac:dyDescent="0.25">
      <c r="A3291" s="2" t="s">
        <v>31983</v>
      </c>
      <c r="B3291" s="4">
        <v>1</v>
      </c>
    </row>
    <row r="3292" spans="1:2" x14ac:dyDescent="0.25">
      <c r="A3292" s="2" t="s">
        <v>12630</v>
      </c>
      <c r="B3292" s="4">
        <v>1</v>
      </c>
    </row>
    <row r="3293" spans="1:2" x14ac:dyDescent="0.25">
      <c r="A3293" s="2" t="s">
        <v>16914</v>
      </c>
      <c r="B3293" s="4">
        <v>4</v>
      </c>
    </row>
    <row r="3294" spans="1:2" x14ac:dyDescent="0.25">
      <c r="A3294" s="2" t="s">
        <v>41834</v>
      </c>
      <c r="B3294" s="4">
        <v>1</v>
      </c>
    </row>
    <row r="3295" spans="1:2" x14ac:dyDescent="0.25">
      <c r="A3295" s="2" t="s">
        <v>11482</v>
      </c>
      <c r="B3295" s="4">
        <v>1</v>
      </c>
    </row>
    <row r="3296" spans="1:2" x14ac:dyDescent="0.25">
      <c r="A3296" s="2" t="s">
        <v>24435</v>
      </c>
      <c r="B3296" s="4">
        <v>3</v>
      </c>
    </row>
    <row r="3297" spans="1:2" x14ac:dyDescent="0.25">
      <c r="A3297" s="2" t="s">
        <v>7238</v>
      </c>
      <c r="B3297" s="4">
        <v>1</v>
      </c>
    </row>
    <row r="3298" spans="1:2" x14ac:dyDescent="0.25">
      <c r="A3298" s="2" t="s">
        <v>3651</v>
      </c>
      <c r="B3298" s="4">
        <v>1</v>
      </c>
    </row>
    <row r="3299" spans="1:2" x14ac:dyDescent="0.25">
      <c r="A3299" s="2" t="s">
        <v>30545</v>
      </c>
      <c r="B3299" s="4">
        <v>1</v>
      </c>
    </row>
    <row r="3300" spans="1:2" x14ac:dyDescent="0.25">
      <c r="A3300" s="2" t="s">
        <v>3680</v>
      </c>
      <c r="B3300" s="4">
        <v>1</v>
      </c>
    </row>
    <row r="3301" spans="1:2" x14ac:dyDescent="0.25">
      <c r="A3301" s="2" t="s">
        <v>2729</v>
      </c>
      <c r="B3301" s="4">
        <v>1</v>
      </c>
    </row>
    <row r="3302" spans="1:2" x14ac:dyDescent="0.25">
      <c r="A3302" s="2" t="s">
        <v>37069</v>
      </c>
      <c r="B3302" s="4">
        <v>1</v>
      </c>
    </row>
    <row r="3303" spans="1:2" x14ac:dyDescent="0.25">
      <c r="A3303" s="2" t="s">
        <v>25593</v>
      </c>
      <c r="B3303" s="4">
        <v>1</v>
      </c>
    </row>
    <row r="3304" spans="1:2" x14ac:dyDescent="0.25">
      <c r="A3304" s="2" t="s">
        <v>17729</v>
      </c>
      <c r="B3304" s="4">
        <v>1</v>
      </c>
    </row>
    <row r="3305" spans="1:2" x14ac:dyDescent="0.25">
      <c r="A3305" s="2" t="s">
        <v>24988</v>
      </c>
      <c r="B3305" s="4">
        <v>1</v>
      </c>
    </row>
    <row r="3306" spans="1:2" x14ac:dyDescent="0.25">
      <c r="A3306" s="2" t="s">
        <v>15475</v>
      </c>
      <c r="B3306" s="4">
        <v>2</v>
      </c>
    </row>
    <row r="3307" spans="1:2" x14ac:dyDescent="0.25">
      <c r="A3307" s="2" t="s">
        <v>22959</v>
      </c>
      <c r="B3307" s="4">
        <v>1</v>
      </c>
    </row>
    <row r="3308" spans="1:2" x14ac:dyDescent="0.25">
      <c r="A3308" s="2" t="s">
        <v>41380</v>
      </c>
      <c r="B3308" s="4">
        <v>1</v>
      </c>
    </row>
    <row r="3309" spans="1:2" x14ac:dyDescent="0.25">
      <c r="A3309" s="2" t="s">
        <v>434</v>
      </c>
      <c r="B3309" s="4">
        <v>1</v>
      </c>
    </row>
    <row r="3310" spans="1:2" x14ac:dyDescent="0.25">
      <c r="A3310" s="2" t="s">
        <v>9609</v>
      </c>
      <c r="B3310" s="4">
        <v>5</v>
      </c>
    </row>
    <row r="3311" spans="1:2" x14ac:dyDescent="0.25">
      <c r="A3311" s="2" t="s">
        <v>27783</v>
      </c>
      <c r="B3311" s="4">
        <v>1</v>
      </c>
    </row>
    <row r="3312" spans="1:2" x14ac:dyDescent="0.25">
      <c r="A3312" s="2" t="s">
        <v>14034</v>
      </c>
      <c r="B3312" s="4">
        <v>1</v>
      </c>
    </row>
    <row r="3313" spans="1:2" x14ac:dyDescent="0.25">
      <c r="A3313" s="2" t="s">
        <v>23747</v>
      </c>
      <c r="B3313" s="4">
        <v>1</v>
      </c>
    </row>
    <row r="3314" spans="1:2" x14ac:dyDescent="0.25">
      <c r="A3314" s="2" t="s">
        <v>13791</v>
      </c>
      <c r="B3314" s="4">
        <v>2</v>
      </c>
    </row>
    <row r="3315" spans="1:2" x14ac:dyDescent="0.25">
      <c r="A3315" s="2" t="s">
        <v>1051</v>
      </c>
      <c r="B3315" s="4">
        <v>1</v>
      </c>
    </row>
    <row r="3316" spans="1:2" x14ac:dyDescent="0.25">
      <c r="A3316" s="2" t="s">
        <v>15069</v>
      </c>
      <c r="B3316" s="4">
        <v>1</v>
      </c>
    </row>
    <row r="3317" spans="1:2" x14ac:dyDescent="0.25">
      <c r="A3317" s="2" t="s">
        <v>26500</v>
      </c>
      <c r="B3317" s="4">
        <v>1</v>
      </c>
    </row>
    <row r="3318" spans="1:2" x14ac:dyDescent="0.25">
      <c r="A3318" s="2" t="s">
        <v>21437</v>
      </c>
      <c r="B3318" s="4">
        <v>1</v>
      </c>
    </row>
    <row r="3319" spans="1:2" x14ac:dyDescent="0.25">
      <c r="A3319" s="2" t="s">
        <v>26528</v>
      </c>
      <c r="B3319" s="4">
        <v>3</v>
      </c>
    </row>
    <row r="3320" spans="1:2" x14ac:dyDescent="0.25">
      <c r="A3320" s="2" t="s">
        <v>551</v>
      </c>
      <c r="B3320" s="4">
        <v>1</v>
      </c>
    </row>
    <row r="3321" spans="1:2" x14ac:dyDescent="0.25">
      <c r="A3321" s="2" t="s">
        <v>7804</v>
      </c>
      <c r="B3321" s="4">
        <v>4</v>
      </c>
    </row>
    <row r="3322" spans="1:2" x14ac:dyDescent="0.25">
      <c r="A3322" s="2" t="s">
        <v>22933</v>
      </c>
      <c r="B3322" s="4">
        <v>1</v>
      </c>
    </row>
    <row r="3323" spans="1:2" x14ac:dyDescent="0.25">
      <c r="A3323" s="2" t="s">
        <v>13747</v>
      </c>
      <c r="B3323" s="4">
        <v>1</v>
      </c>
    </row>
    <row r="3324" spans="1:2" x14ac:dyDescent="0.25">
      <c r="A3324" s="2" t="s">
        <v>20697</v>
      </c>
      <c r="B3324" s="4">
        <v>1</v>
      </c>
    </row>
    <row r="3325" spans="1:2" x14ac:dyDescent="0.25">
      <c r="A3325" s="2" t="s">
        <v>20945</v>
      </c>
      <c r="B3325" s="4">
        <v>1</v>
      </c>
    </row>
    <row r="3326" spans="1:2" x14ac:dyDescent="0.25">
      <c r="A3326" s="2" t="s">
        <v>892</v>
      </c>
      <c r="B3326" s="4">
        <v>1</v>
      </c>
    </row>
    <row r="3327" spans="1:2" x14ac:dyDescent="0.25">
      <c r="A3327" s="2" t="s">
        <v>14127</v>
      </c>
      <c r="B3327" s="4">
        <v>2</v>
      </c>
    </row>
    <row r="3328" spans="1:2" x14ac:dyDescent="0.25">
      <c r="A3328" s="2" t="s">
        <v>12437</v>
      </c>
      <c r="B3328" s="4">
        <v>1</v>
      </c>
    </row>
    <row r="3329" spans="1:2" x14ac:dyDescent="0.25">
      <c r="A3329" s="2" t="s">
        <v>19380</v>
      </c>
      <c r="B3329" s="4">
        <v>1</v>
      </c>
    </row>
    <row r="3330" spans="1:2" x14ac:dyDescent="0.25">
      <c r="A3330" s="2" t="s">
        <v>18616</v>
      </c>
      <c r="B3330" s="4">
        <v>1</v>
      </c>
    </row>
    <row r="3331" spans="1:2" x14ac:dyDescent="0.25">
      <c r="A3331" s="2" t="s">
        <v>26765</v>
      </c>
      <c r="B3331" s="4">
        <v>5</v>
      </c>
    </row>
    <row r="3332" spans="1:2" x14ac:dyDescent="0.25">
      <c r="A3332" s="2" t="s">
        <v>9494</v>
      </c>
      <c r="B3332" s="4">
        <v>1</v>
      </c>
    </row>
    <row r="3333" spans="1:2" x14ac:dyDescent="0.25">
      <c r="A3333" s="2" t="s">
        <v>4540</v>
      </c>
      <c r="B3333" s="4">
        <v>1</v>
      </c>
    </row>
    <row r="3334" spans="1:2" x14ac:dyDescent="0.25">
      <c r="A3334" s="2" t="s">
        <v>33298</v>
      </c>
      <c r="B3334" s="4">
        <v>1</v>
      </c>
    </row>
    <row r="3335" spans="1:2" x14ac:dyDescent="0.25">
      <c r="A3335" s="2" t="s">
        <v>34003</v>
      </c>
      <c r="B3335" s="4">
        <v>1</v>
      </c>
    </row>
    <row r="3336" spans="1:2" x14ac:dyDescent="0.25">
      <c r="A3336" s="2" t="s">
        <v>38794</v>
      </c>
      <c r="B3336" s="4">
        <v>1</v>
      </c>
    </row>
    <row r="3337" spans="1:2" x14ac:dyDescent="0.25">
      <c r="A3337" s="2" t="s">
        <v>28888</v>
      </c>
      <c r="B3337" s="4">
        <v>1</v>
      </c>
    </row>
    <row r="3338" spans="1:2" x14ac:dyDescent="0.25">
      <c r="A3338" s="2" t="s">
        <v>42301</v>
      </c>
      <c r="B3338" s="4">
        <v>1</v>
      </c>
    </row>
    <row r="3339" spans="1:2" x14ac:dyDescent="0.25">
      <c r="A3339" s="2" t="s">
        <v>23541</v>
      </c>
      <c r="B3339" s="4">
        <v>1</v>
      </c>
    </row>
    <row r="3340" spans="1:2" x14ac:dyDescent="0.25">
      <c r="A3340" s="2" t="s">
        <v>19216</v>
      </c>
      <c r="B3340" s="4">
        <v>2</v>
      </c>
    </row>
    <row r="3341" spans="1:2" x14ac:dyDescent="0.25">
      <c r="A3341" s="2" t="s">
        <v>2813</v>
      </c>
      <c r="B3341" s="4">
        <v>1</v>
      </c>
    </row>
    <row r="3342" spans="1:2" x14ac:dyDescent="0.25">
      <c r="A3342" s="2" t="s">
        <v>32390</v>
      </c>
      <c r="B3342" s="4">
        <v>1</v>
      </c>
    </row>
    <row r="3343" spans="1:2" x14ac:dyDescent="0.25">
      <c r="A3343" s="2" t="s">
        <v>28564</v>
      </c>
      <c r="B3343" s="4">
        <v>1</v>
      </c>
    </row>
    <row r="3344" spans="1:2" x14ac:dyDescent="0.25">
      <c r="A3344" s="2" t="s">
        <v>6315</v>
      </c>
      <c r="B3344" s="4">
        <v>1</v>
      </c>
    </row>
    <row r="3345" spans="1:2" x14ac:dyDescent="0.25">
      <c r="A3345" s="2" t="s">
        <v>31939</v>
      </c>
      <c r="B3345" s="4">
        <v>2</v>
      </c>
    </row>
    <row r="3346" spans="1:2" x14ac:dyDescent="0.25">
      <c r="A3346" s="2" t="s">
        <v>30315</v>
      </c>
      <c r="B3346" s="4">
        <v>5</v>
      </c>
    </row>
    <row r="3347" spans="1:2" x14ac:dyDescent="0.25">
      <c r="A3347" s="2" t="s">
        <v>15579</v>
      </c>
      <c r="B3347" s="4">
        <v>1</v>
      </c>
    </row>
    <row r="3348" spans="1:2" x14ac:dyDescent="0.25">
      <c r="A3348" s="2" t="s">
        <v>8540</v>
      </c>
      <c r="B3348" s="4">
        <v>2</v>
      </c>
    </row>
    <row r="3349" spans="1:2" x14ac:dyDescent="0.25">
      <c r="A3349" s="2" t="s">
        <v>32522</v>
      </c>
      <c r="B3349" s="4">
        <v>1</v>
      </c>
    </row>
    <row r="3350" spans="1:2" x14ac:dyDescent="0.25">
      <c r="A3350" s="2" t="s">
        <v>28973</v>
      </c>
      <c r="B3350" s="4">
        <v>1</v>
      </c>
    </row>
    <row r="3351" spans="1:2" x14ac:dyDescent="0.25">
      <c r="A3351" s="2" t="s">
        <v>22746</v>
      </c>
      <c r="B3351" s="4">
        <v>1</v>
      </c>
    </row>
    <row r="3352" spans="1:2" x14ac:dyDescent="0.25">
      <c r="A3352" s="2" t="s">
        <v>29264</v>
      </c>
      <c r="B3352" s="4">
        <v>1</v>
      </c>
    </row>
    <row r="3353" spans="1:2" x14ac:dyDescent="0.25">
      <c r="A3353" s="2" t="s">
        <v>41171</v>
      </c>
      <c r="B3353" s="4">
        <v>1</v>
      </c>
    </row>
    <row r="3354" spans="1:2" x14ac:dyDescent="0.25">
      <c r="A3354" s="2" t="s">
        <v>26588</v>
      </c>
      <c r="B3354" s="4">
        <v>2</v>
      </c>
    </row>
    <row r="3355" spans="1:2" x14ac:dyDescent="0.25">
      <c r="A3355" s="2" t="s">
        <v>37829</v>
      </c>
      <c r="B3355" s="4">
        <v>1</v>
      </c>
    </row>
    <row r="3356" spans="1:2" x14ac:dyDescent="0.25">
      <c r="A3356" s="2" t="s">
        <v>7776</v>
      </c>
      <c r="B3356" s="4">
        <v>1</v>
      </c>
    </row>
    <row r="3357" spans="1:2" x14ac:dyDescent="0.25">
      <c r="A3357" s="2" t="s">
        <v>9261</v>
      </c>
      <c r="B3357" s="4">
        <v>1</v>
      </c>
    </row>
    <row r="3358" spans="1:2" x14ac:dyDescent="0.25">
      <c r="A3358" s="2" t="s">
        <v>34225</v>
      </c>
      <c r="B3358" s="4">
        <v>3</v>
      </c>
    </row>
    <row r="3359" spans="1:2" x14ac:dyDescent="0.25">
      <c r="A3359" s="2" t="s">
        <v>21752</v>
      </c>
      <c r="B3359" s="4">
        <v>1</v>
      </c>
    </row>
    <row r="3360" spans="1:2" x14ac:dyDescent="0.25">
      <c r="A3360" s="2" t="s">
        <v>8926</v>
      </c>
      <c r="B3360" s="4">
        <v>1</v>
      </c>
    </row>
    <row r="3361" spans="1:2" x14ac:dyDescent="0.25">
      <c r="A3361" s="2" t="s">
        <v>23133</v>
      </c>
      <c r="B3361" s="4">
        <v>2</v>
      </c>
    </row>
    <row r="3362" spans="1:2" x14ac:dyDescent="0.25">
      <c r="A3362" s="2" t="s">
        <v>3312</v>
      </c>
      <c r="B3362" s="4">
        <v>9</v>
      </c>
    </row>
    <row r="3363" spans="1:2" x14ac:dyDescent="0.25">
      <c r="A3363" s="2" t="s">
        <v>38954</v>
      </c>
      <c r="B3363" s="4">
        <v>1</v>
      </c>
    </row>
    <row r="3364" spans="1:2" x14ac:dyDescent="0.25">
      <c r="A3364" s="2" t="s">
        <v>14703</v>
      </c>
      <c r="B3364" s="4">
        <v>1</v>
      </c>
    </row>
    <row r="3365" spans="1:2" x14ac:dyDescent="0.25">
      <c r="A3365" s="2" t="s">
        <v>14311</v>
      </c>
      <c r="B3365" s="4">
        <v>1</v>
      </c>
    </row>
    <row r="3366" spans="1:2" x14ac:dyDescent="0.25">
      <c r="A3366" s="2" t="s">
        <v>43817</v>
      </c>
      <c r="B3366" s="4">
        <v>1</v>
      </c>
    </row>
    <row r="3367" spans="1:2" x14ac:dyDescent="0.25">
      <c r="A3367" s="2" t="s">
        <v>23714</v>
      </c>
      <c r="B3367" s="4">
        <v>1</v>
      </c>
    </row>
    <row r="3368" spans="1:2" x14ac:dyDescent="0.25">
      <c r="A3368" s="2" t="s">
        <v>20875</v>
      </c>
      <c r="B3368" s="4">
        <v>1</v>
      </c>
    </row>
    <row r="3369" spans="1:2" x14ac:dyDescent="0.25">
      <c r="A3369" s="2" t="s">
        <v>5854</v>
      </c>
      <c r="B3369" s="4">
        <v>1</v>
      </c>
    </row>
    <row r="3370" spans="1:2" x14ac:dyDescent="0.25">
      <c r="A3370" s="2" t="s">
        <v>39680</v>
      </c>
      <c r="B3370" s="4">
        <v>1</v>
      </c>
    </row>
    <row r="3371" spans="1:2" x14ac:dyDescent="0.25">
      <c r="A3371" s="2" t="s">
        <v>17605</v>
      </c>
      <c r="B3371" s="4">
        <v>1</v>
      </c>
    </row>
    <row r="3372" spans="1:2" x14ac:dyDescent="0.25">
      <c r="A3372" s="2" t="s">
        <v>29459</v>
      </c>
      <c r="B3372" s="4">
        <v>2</v>
      </c>
    </row>
    <row r="3373" spans="1:2" x14ac:dyDescent="0.25">
      <c r="A3373" s="2" t="s">
        <v>23408</v>
      </c>
      <c r="B3373" s="4">
        <v>1</v>
      </c>
    </row>
    <row r="3374" spans="1:2" x14ac:dyDescent="0.25">
      <c r="A3374" s="2" t="s">
        <v>15498</v>
      </c>
      <c r="B3374" s="4">
        <v>1</v>
      </c>
    </row>
    <row r="3375" spans="1:2" x14ac:dyDescent="0.25">
      <c r="A3375" s="2" t="s">
        <v>42135</v>
      </c>
      <c r="B3375" s="4">
        <v>1</v>
      </c>
    </row>
    <row r="3376" spans="1:2" x14ac:dyDescent="0.25">
      <c r="A3376" s="2" t="s">
        <v>5471</v>
      </c>
      <c r="B3376" s="4">
        <v>1</v>
      </c>
    </row>
    <row r="3377" spans="1:2" x14ac:dyDescent="0.25">
      <c r="A3377" s="2" t="s">
        <v>41129</v>
      </c>
      <c r="B3377" s="4">
        <v>1</v>
      </c>
    </row>
    <row r="3378" spans="1:2" x14ac:dyDescent="0.25">
      <c r="A3378" s="2" t="s">
        <v>16104</v>
      </c>
      <c r="B3378" s="4">
        <v>2</v>
      </c>
    </row>
    <row r="3379" spans="1:2" x14ac:dyDescent="0.25">
      <c r="A3379" s="2" t="s">
        <v>14359</v>
      </c>
      <c r="B3379" s="4">
        <v>3</v>
      </c>
    </row>
    <row r="3380" spans="1:2" x14ac:dyDescent="0.25">
      <c r="A3380" s="2" t="s">
        <v>17724</v>
      </c>
      <c r="B3380" s="4">
        <v>1</v>
      </c>
    </row>
    <row r="3381" spans="1:2" x14ac:dyDescent="0.25">
      <c r="A3381" s="2" t="s">
        <v>11186</v>
      </c>
      <c r="B3381" s="4">
        <v>1</v>
      </c>
    </row>
    <row r="3382" spans="1:2" x14ac:dyDescent="0.25">
      <c r="A3382" s="2" t="s">
        <v>8370</v>
      </c>
      <c r="B3382" s="4">
        <v>3</v>
      </c>
    </row>
    <row r="3383" spans="1:2" x14ac:dyDescent="0.25">
      <c r="A3383" s="2" t="s">
        <v>4167</v>
      </c>
      <c r="B3383" s="4">
        <v>1</v>
      </c>
    </row>
    <row r="3384" spans="1:2" x14ac:dyDescent="0.25">
      <c r="A3384" s="2" t="s">
        <v>31431</v>
      </c>
      <c r="B3384" s="4">
        <v>1</v>
      </c>
    </row>
    <row r="3385" spans="1:2" x14ac:dyDescent="0.25">
      <c r="A3385" s="2" t="s">
        <v>7172</v>
      </c>
      <c r="B3385" s="4">
        <v>1</v>
      </c>
    </row>
    <row r="3386" spans="1:2" x14ac:dyDescent="0.25">
      <c r="A3386" s="2" t="s">
        <v>11576</v>
      </c>
      <c r="B3386" s="4">
        <v>1</v>
      </c>
    </row>
    <row r="3387" spans="1:2" x14ac:dyDescent="0.25">
      <c r="A3387" s="2" t="s">
        <v>11393</v>
      </c>
      <c r="B3387" s="4">
        <v>1</v>
      </c>
    </row>
    <row r="3388" spans="1:2" x14ac:dyDescent="0.25">
      <c r="A3388" s="2" t="s">
        <v>22945</v>
      </c>
      <c r="B3388" s="4">
        <v>1</v>
      </c>
    </row>
    <row r="3389" spans="1:2" x14ac:dyDescent="0.25">
      <c r="A3389" s="2" t="s">
        <v>9573</v>
      </c>
      <c r="B3389" s="4">
        <v>1</v>
      </c>
    </row>
    <row r="3390" spans="1:2" x14ac:dyDescent="0.25">
      <c r="A3390" s="2" t="s">
        <v>42251</v>
      </c>
      <c r="B3390" s="4">
        <v>1</v>
      </c>
    </row>
    <row r="3391" spans="1:2" x14ac:dyDescent="0.25">
      <c r="A3391" s="2" t="s">
        <v>11075</v>
      </c>
      <c r="B3391" s="4">
        <v>2</v>
      </c>
    </row>
    <row r="3392" spans="1:2" x14ac:dyDescent="0.25">
      <c r="A3392" s="2" t="s">
        <v>14675</v>
      </c>
      <c r="B3392" s="4">
        <v>1</v>
      </c>
    </row>
    <row r="3393" spans="1:2" x14ac:dyDescent="0.25">
      <c r="A3393" s="2" t="s">
        <v>30830</v>
      </c>
      <c r="B3393" s="4">
        <v>1</v>
      </c>
    </row>
    <row r="3394" spans="1:2" x14ac:dyDescent="0.25">
      <c r="A3394" s="2" t="s">
        <v>9337</v>
      </c>
      <c r="B3394" s="4">
        <v>1</v>
      </c>
    </row>
    <row r="3395" spans="1:2" x14ac:dyDescent="0.25">
      <c r="A3395" s="2" t="s">
        <v>9307</v>
      </c>
      <c r="B3395" s="4">
        <v>1</v>
      </c>
    </row>
    <row r="3396" spans="1:2" x14ac:dyDescent="0.25">
      <c r="A3396" s="2" t="s">
        <v>10024</v>
      </c>
      <c r="B3396" s="4">
        <v>1</v>
      </c>
    </row>
    <row r="3397" spans="1:2" x14ac:dyDescent="0.25">
      <c r="A3397" s="2" t="s">
        <v>11533</v>
      </c>
      <c r="B3397" s="4">
        <v>3</v>
      </c>
    </row>
    <row r="3398" spans="1:2" x14ac:dyDescent="0.25">
      <c r="A3398" s="2" t="s">
        <v>15816</v>
      </c>
      <c r="B3398" s="4">
        <v>1</v>
      </c>
    </row>
    <row r="3399" spans="1:2" x14ac:dyDescent="0.25">
      <c r="A3399" s="2" t="s">
        <v>42413</v>
      </c>
      <c r="B3399" s="4">
        <v>1</v>
      </c>
    </row>
    <row r="3400" spans="1:2" x14ac:dyDescent="0.25">
      <c r="A3400" s="2" t="s">
        <v>25835</v>
      </c>
      <c r="B3400" s="4">
        <v>1</v>
      </c>
    </row>
    <row r="3401" spans="1:2" x14ac:dyDescent="0.25">
      <c r="A3401" s="2" t="s">
        <v>21090</v>
      </c>
      <c r="B3401" s="4">
        <v>2</v>
      </c>
    </row>
    <row r="3402" spans="1:2" x14ac:dyDescent="0.25">
      <c r="A3402" s="2" t="s">
        <v>29632</v>
      </c>
      <c r="B3402" s="4">
        <v>3</v>
      </c>
    </row>
    <row r="3403" spans="1:2" x14ac:dyDescent="0.25">
      <c r="A3403" s="2" t="s">
        <v>32927</v>
      </c>
      <c r="B3403" s="4">
        <v>1</v>
      </c>
    </row>
    <row r="3404" spans="1:2" x14ac:dyDescent="0.25">
      <c r="A3404" s="2" t="s">
        <v>23159</v>
      </c>
      <c r="B3404" s="4">
        <v>1</v>
      </c>
    </row>
    <row r="3405" spans="1:2" x14ac:dyDescent="0.25">
      <c r="A3405" s="2" t="s">
        <v>24904</v>
      </c>
      <c r="B3405" s="4">
        <v>1</v>
      </c>
    </row>
    <row r="3406" spans="1:2" x14ac:dyDescent="0.25">
      <c r="A3406" s="2" t="s">
        <v>26436</v>
      </c>
      <c r="B3406" s="4">
        <v>1</v>
      </c>
    </row>
    <row r="3407" spans="1:2" x14ac:dyDescent="0.25">
      <c r="A3407" s="2" t="s">
        <v>36467</v>
      </c>
      <c r="B3407" s="4">
        <v>1</v>
      </c>
    </row>
    <row r="3408" spans="1:2" x14ac:dyDescent="0.25">
      <c r="A3408" s="2" t="s">
        <v>43430</v>
      </c>
      <c r="B3408" s="4">
        <v>1</v>
      </c>
    </row>
    <row r="3409" spans="1:2" x14ac:dyDescent="0.25">
      <c r="A3409" s="2" t="s">
        <v>7091</v>
      </c>
      <c r="B3409" s="4">
        <v>1</v>
      </c>
    </row>
    <row r="3410" spans="1:2" x14ac:dyDescent="0.25">
      <c r="A3410" s="2" t="s">
        <v>3444</v>
      </c>
      <c r="B3410" s="4">
        <v>1</v>
      </c>
    </row>
    <row r="3411" spans="1:2" x14ac:dyDescent="0.25">
      <c r="A3411" s="2" t="s">
        <v>36503</v>
      </c>
      <c r="B3411" s="4">
        <v>2</v>
      </c>
    </row>
    <row r="3412" spans="1:2" x14ac:dyDescent="0.25">
      <c r="A3412" s="2" t="s">
        <v>28698</v>
      </c>
      <c r="B3412" s="4">
        <v>1</v>
      </c>
    </row>
    <row r="3413" spans="1:2" x14ac:dyDescent="0.25">
      <c r="A3413" s="2" t="s">
        <v>5914</v>
      </c>
      <c r="B3413" s="4">
        <v>2</v>
      </c>
    </row>
    <row r="3414" spans="1:2" x14ac:dyDescent="0.25">
      <c r="A3414" s="2" t="s">
        <v>16787</v>
      </c>
      <c r="B3414" s="4">
        <v>3</v>
      </c>
    </row>
    <row r="3415" spans="1:2" x14ac:dyDescent="0.25">
      <c r="A3415" s="2" t="s">
        <v>43709</v>
      </c>
      <c r="B3415" s="4">
        <v>1</v>
      </c>
    </row>
    <row r="3416" spans="1:2" x14ac:dyDescent="0.25">
      <c r="A3416" s="2" t="s">
        <v>2108</v>
      </c>
      <c r="B3416" s="4">
        <v>1</v>
      </c>
    </row>
    <row r="3417" spans="1:2" x14ac:dyDescent="0.25">
      <c r="A3417" s="2" t="s">
        <v>22976</v>
      </c>
      <c r="B3417" s="4">
        <v>1</v>
      </c>
    </row>
    <row r="3418" spans="1:2" x14ac:dyDescent="0.25">
      <c r="A3418" s="2" t="s">
        <v>35697</v>
      </c>
      <c r="B3418" s="4">
        <v>1</v>
      </c>
    </row>
    <row r="3419" spans="1:2" x14ac:dyDescent="0.25">
      <c r="A3419" s="2" t="s">
        <v>34653</v>
      </c>
      <c r="B3419" s="4">
        <v>2</v>
      </c>
    </row>
    <row r="3420" spans="1:2" x14ac:dyDescent="0.25">
      <c r="A3420" s="2" t="s">
        <v>4709</v>
      </c>
      <c r="B3420" s="4">
        <v>1</v>
      </c>
    </row>
    <row r="3421" spans="1:2" x14ac:dyDescent="0.25">
      <c r="A3421" s="2" t="s">
        <v>12679</v>
      </c>
      <c r="B3421" s="4">
        <v>1</v>
      </c>
    </row>
    <row r="3422" spans="1:2" x14ac:dyDescent="0.25">
      <c r="A3422" s="2" t="s">
        <v>12076</v>
      </c>
      <c r="B3422" s="4">
        <v>1</v>
      </c>
    </row>
    <row r="3423" spans="1:2" x14ac:dyDescent="0.25">
      <c r="A3423" s="2" t="s">
        <v>29639</v>
      </c>
      <c r="B3423" s="4">
        <v>3</v>
      </c>
    </row>
    <row r="3424" spans="1:2" x14ac:dyDescent="0.25">
      <c r="A3424" s="2" t="s">
        <v>24400</v>
      </c>
      <c r="B3424" s="4">
        <v>1</v>
      </c>
    </row>
    <row r="3425" spans="1:2" x14ac:dyDescent="0.25">
      <c r="A3425" s="2" t="s">
        <v>14103</v>
      </c>
      <c r="B3425" s="4">
        <v>1</v>
      </c>
    </row>
    <row r="3426" spans="1:2" x14ac:dyDescent="0.25">
      <c r="A3426" s="2" t="s">
        <v>9209</v>
      </c>
      <c r="B3426" s="4">
        <v>2</v>
      </c>
    </row>
    <row r="3427" spans="1:2" x14ac:dyDescent="0.25">
      <c r="A3427" s="2" t="s">
        <v>7897</v>
      </c>
      <c r="B3427" s="4">
        <v>1</v>
      </c>
    </row>
    <row r="3428" spans="1:2" x14ac:dyDescent="0.25">
      <c r="A3428" s="2" t="s">
        <v>4528</v>
      </c>
      <c r="B3428" s="4">
        <v>8</v>
      </c>
    </row>
    <row r="3429" spans="1:2" x14ac:dyDescent="0.25">
      <c r="A3429" s="2" t="s">
        <v>15513</v>
      </c>
      <c r="B3429" s="4">
        <v>1</v>
      </c>
    </row>
    <row r="3430" spans="1:2" x14ac:dyDescent="0.25">
      <c r="A3430" s="2" t="s">
        <v>19563</v>
      </c>
      <c r="B3430" s="4">
        <v>1</v>
      </c>
    </row>
    <row r="3431" spans="1:2" x14ac:dyDescent="0.25">
      <c r="A3431" s="2" t="s">
        <v>43539</v>
      </c>
      <c r="B3431" s="4">
        <v>1</v>
      </c>
    </row>
    <row r="3432" spans="1:2" x14ac:dyDescent="0.25">
      <c r="A3432" s="2" t="s">
        <v>14478</v>
      </c>
      <c r="B3432" s="4">
        <v>1</v>
      </c>
    </row>
    <row r="3433" spans="1:2" x14ac:dyDescent="0.25">
      <c r="A3433" s="2" t="s">
        <v>33755</v>
      </c>
      <c r="B3433" s="4">
        <v>1</v>
      </c>
    </row>
    <row r="3434" spans="1:2" x14ac:dyDescent="0.25">
      <c r="A3434" s="2" t="s">
        <v>37878</v>
      </c>
      <c r="B3434" s="4">
        <v>1</v>
      </c>
    </row>
    <row r="3435" spans="1:2" x14ac:dyDescent="0.25">
      <c r="A3435" s="2" t="s">
        <v>11542</v>
      </c>
      <c r="B3435" s="4">
        <v>1</v>
      </c>
    </row>
    <row r="3436" spans="1:2" x14ac:dyDescent="0.25">
      <c r="A3436" s="2" t="s">
        <v>9637</v>
      </c>
      <c r="B3436" s="4">
        <v>1</v>
      </c>
    </row>
    <row r="3437" spans="1:2" x14ac:dyDescent="0.25">
      <c r="A3437" s="2" t="s">
        <v>16638</v>
      </c>
      <c r="B3437" s="4">
        <v>1</v>
      </c>
    </row>
    <row r="3438" spans="1:2" x14ac:dyDescent="0.25">
      <c r="A3438" s="2" t="s">
        <v>26259</v>
      </c>
      <c r="B3438" s="4">
        <v>2</v>
      </c>
    </row>
    <row r="3439" spans="1:2" x14ac:dyDescent="0.25">
      <c r="A3439" s="2" t="s">
        <v>472</v>
      </c>
      <c r="B3439" s="4">
        <v>1</v>
      </c>
    </row>
    <row r="3440" spans="1:2" x14ac:dyDescent="0.25">
      <c r="A3440" s="2" t="s">
        <v>34108</v>
      </c>
      <c r="B3440" s="4">
        <v>3</v>
      </c>
    </row>
    <row r="3441" spans="1:2" x14ac:dyDescent="0.25">
      <c r="A3441" s="2" t="s">
        <v>5937</v>
      </c>
      <c r="B3441" s="4">
        <v>1</v>
      </c>
    </row>
    <row r="3442" spans="1:2" x14ac:dyDescent="0.25">
      <c r="A3442" s="2" t="s">
        <v>38744</v>
      </c>
      <c r="B3442" s="4">
        <v>1</v>
      </c>
    </row>
    <row r="3443" spans="1:2" x14ac:dyDescent="0.25">
      <c r="A3443" s="2" t="s">
        <v>2628</v>
      </c>
      <c r="B3443" s="4">
        <v>1</v>
      </c>
    </row>
    <row r="3444" spans="1:2" x14ac:dyDescent="0.25">
      <c r="A3444" s="2" t="s">
        <v>40164</v>
      </c>
      <c r="B3444" s="4">
        <v>1</v>
      </c>
    </row>
    <row r="3445" spans="1:2" x14ac:dyDescent="0.25">
      <c r="A3445" s="2" t="s">
        <v>26966</v>
      </c>
      <c r="B3445" s="4">
        <v>1</v>
      </c>
    </row>
    <row r="3446" spans="1:2" x14ac:dyDescent="0.25">
      <c r="A3446" s="2" t="s">
        <v>6454</v>
      </c>
      <c r="B3446" s="4">
        <v>1</v>
      </c>
    </row>
    <row r="3447" spans="1:2" x14ac:dyDescent="0.25">
      <c r="A3447" s="2" t="s">
        <v>43799</v>
      </c>
      <c r="B3447" s="4">
        <v>1</v>
      </c>
    </row>
    <row r="3448" spans="1:2" x14ac:dyDescent="0.25">
      <c r="A3448" s="2" t="s">
        <v>9250</v>
      </c>
      <c r="B3448" s="4">
        <v>2</v>
      </c>
    </row>
    <row r="3449" spans="1:2" x14ac:dyDescent="0.25">
      <c r="A3449" s="2" t="s">
        <v>3945</v>
      </c>
      <c r="B3449" s="4">
        <v>2</v>
      </c>
    </row>
    <row r="3450" spans="1:2" x14ac:dyDescent="0.25">
      <c r="A3450" s="2" t="s">
        <v>34590</v>
      </c>
      <c r="B3450" s="4">
        <v>1</v>
      </c>
    </row>
    <row r="3451" spans="1:2" x14ac:dyDescent="0.25">
      <c r="A3451" s="2" t="s">
        <v>19014</v>
      </c>
      <c r="B3451" s="4">
        <v>1</v>
      </c>
    </row>
    <row r="3452" spans="1:2" x14ac:dyDescent="0.25">
      <c r="A3452" s="2" t="s">
        <v>13553</v>
      </c>
      <c r="B3452" s="4">
        <v>1</v>
      </c>
    </row>
    <row r="3453" spans="1:2" x14ac:dyDescent="0.25">
      <c r="A3453" s="2" t="s">
        <v>4962</v>
      </c>
      <c r="B3453" s="4">
        <v>1</v>
      </c>
    </row>
    <row r="3454" spans="1:2" x14ac:dyDescent="0.25">
      <c r="A3454" s="2" t="s">
        <v>21960</v>
      </c>
      <c r="B3454" s="4">
        <v>15</v>
      </c>
    </row>
    <row r="3455" spans="1:2" x14ac:dyDescent="0.25">
      <c r="A3455" s="2" t="s">
        <v>13651</v>
      </c>
      <c r="B3455" s="4">
        <v>2</v>
      </c>
    </row>
    <row r="3456" spans="1:2" x14ac:dyDescent="0.25">
      <c r="A3456" s="2" t="s">
        <v>17364</v>
      </c>
      <c r="B3456" s="4">
        <v>1</v>
      </c>
    </row>
    <row r="3457" spans="1:2" x14ac:dyDescent="0.25">
      <c r="A3457" s="2" t="s">
        <v>18016</v>
      </c>
      <c r="B3457" s="4">
        <v>1</v>
      </c>
    </row>
    <row r="3458" spans="1:2" x14ac:dyDescent="0.25">
      <c r="A3458" s="2" t="s">
        <v>31623</v>
      </c>
      <c r="B3458" s="4">
        <v>1</v>
      </c>
    </row>
    <row r="3459" spans="1:2" x14ac:dyDescent="0.25">
      <c r="A3459" s="2" t="s">
        <v>11553</v>
      </c>
      <c r="B3459" s="4">
        <v>2</v>
      </c>
    </row>
    <row r="3460" spans="1:2" x14ac:dyDescent="0.25">
      <c r="A3460" s="2" t="s">
        <v>40735</v>
      </c>
      <c r="B3460" s="4">
        <v>2</v>
      </c>
    </row>
    <row r="3461" spans="1:2" x14ac:dyDescent="0.25">
      <c r="A3461" s="2" t="s">
        <v>24597</v>
      </c>
      <c r="B3461" s="4">
        <v>1</v>
      </c>
    </row>
    <row r="3462" spans="1:2" x14ac:dyDescent="0.25">
      <c r="A3462" s="2" t="s">
        <v>19819</v>
      </c>
      <c r="B3462" s="4">
        <v>1</v>
      </c>
    </row>
    <row r="3463" spans="1:2" x14ac:dyDescent="0.25">
      <c r="A3463" s="2" t="s">
        <v>29120</v>
      </c>
      <c r="B3463" s="4">
        <v>1</v>
      </c>
    </row>
    <row r="3464" spans="1:2" x14ac:dyDescent="0.25">
      <c r="A3464" s="2" t="s">
        <v>13121</v>
      </c>
      <c r="B3464" s="4">
        <v>1</v>
      </c>
    </row>
    <row r="3465" spans="1:2" x14ac:dyDescent="0.25">
      <c r="A3465" s="2" t="s">
        <v>16015</v>
      </c>
      <c r="B3465" s="4">
        <v>1</v>
      </c>
    </row>
    <row r="3466" spans="1:2" x14ac:dyDescent="0.25">
      <c r="A3466" s="2" t="s">
        <v>18308</v>
      </c>
      <c r="B3466" s="4">
        <v>1</v>
      </c>
    </row>
    <row r="3467" spans="1:2" x14ac:dyDescent="0.25">
      <c r="A3467" s="2" t="s">
        <v>1656</v>
      </c>
      <c r="B3467" s="4">
        <v>1</v>
      </c>
    </row>
    <row r="3468" spans="1:2" x14ac:dyDescent="0.25">
      <c r="A3468" s="2" t="s">
        <v>21991</v>
      </c>
      <c r="B3468" s="4">
        <v>1</v>
      </c>
    </row>
    <row r="3469" spans="1:2" x14ac:dyDescent="0.25">
      <c r="A3469" s="2" t="s">
        <v>29283</v>
      </c>
      <c r="B3469" s="4">
        <v>2</v>
      </c>
    </row>
    <row r="3470" spans="1:2" x14ac:dyDescent="0.25">
      <c r="A3470" s="2" t="s">
        <v>27381</v>
      </c>
      <c r="B3470" s="4">
        <v>1</v>
      </c>
    </row>
    <row r="3471" spans="1:2" x14ac:dyDescent="0.25">
      <c r="A3471" s="2" t="s">
        <v>35650</v>
      </c>
      <c r="B3471" s="4">
        <v>1</v>
      </c>
    </row>
    <row r="3472" spans="1:2" x14ac:dyDescent="0.25">
      <c r="A3472" s="2" t="s">
        <v>18392</v>
      </c>
      <c r="B3472" s="4">
        <v>1</v>
      </c>
    </row>
    <row r="3473" spans="1:2" x14ac:dyDescent="0.25">
      <c r="A3473" s="2" t="s">
        <v>18014</v>
      </c>
      <c r="B3473" s="4">
        <v>1</v>
      </c>
    </row>
    <row r="3474" spans="1:2" x14ac:dyDescent="0.25">
      <c r="A3474" s="2" t="s">
        <v>12160</v>
      </c>
      <c r="B3474" s="4">
        <v>1</v>
      </c>
    </row>
    <row r="3475" spans="1:2" x14ac:dyDescent="0.25">
      <c r="A3475" s="2" t="s">
        <v>26532</v>
      </c>
      <c r="B3475" s="4">
        <v>1</v>
      </c>
    </row>
    <row r="3476" spans="1:2" x14ac:dyDescent="0.25">
      <c r="A3476" s="2" t="s">
        <v>7857</v>
      </c>
      <c r="B3476" s="4">
        <v>12</v>
      </c>
    </row>
    <row r="3477" spans="1:2" x14ac:dyDescent="0.25">
      <c r="A3477" s="2" t="s">
        <v>18293</v>
      </c>
      <c r="B3477" s="4">
        <v>3</v>
      </c>
    </row>
    <row r="3478" spans="1:2" x14ac:dyDescent="0.25">
      <c r="A3478" s="2" t="s">
        <v>18578</v>
      </c>
      <c r="B3478" s="4">
        <v>1</v>
      </c>
    </row>
    <row r="3479" spans="1:2" x14ac:dyDescent="0.25">
      <c r="A3479" s="2" t="s">
        <v>21506</v>
      </c>
      <c r="B3479" s="4">
        <v>1</v>
      </c>
    </row>
    <row r="3480" spans="1:2" x14ac:dyDescent="0.25">
      <c r="A3480" s="2" t="s">
        <v>14186</v>
      </c>
      <c r="B3480" s="4">
        <v>2</v>
      </c>
    </row>
    <row r="3481" spans="1:2" x14ac:dyDescent="0.25">
      <c r="A3481" s="2" t="s">
        <v>8464</v>
      </c>
      <c r="B3481" s="4">
        <v>1</v>
      </c>
    </row>
    <row r="3482" spans="1:2" x14ac:dyDescent="0.25">
      <c r="A3482" s="2" t="s">
        <v>21932</v>
      </c>
      <c r="B3482" s="4">
        <v>2</v>
      </c>
    </row>
    <row r="3483" spans="1:2" x14ac:dyDescent="0.25">
      <c r="A3483" s="2" t="s">
        <v>22584</v>
      </c>
      <c r="B3483" s="4">
        <v>1</v>
      </c>
    </row>
    <row r="3484" spans="1:2" x14ac:dyDescent="0.25">
      <c r="A3484" s="2" t="s">
        <v>5546</v>
      </c>
      <c r="B3484" s="4">
        <v>1</v>
      </c>
    </row>
    <row r="3485" spans="1:2" x14ac:dyDescent="0.25">
      <c r="A3485" s="2" t="s">
        <v>11292</v>
      </c>
      <c r="B3485" s="4">
        <v>1</v>
      </c>
    </row>
    <row r="3486" spans="1:2" x14ac:dyDescent="0.25">
      <c r="A3486" s="2" t="s">
        <v>40400</v>
      </c>
      <c r="B3486" s="4">
        <v>1</v>
      </c>
    </row>
    <row r="3487" spans="1:2" x14ac:dyDescent="0.25">
      <c r="A3487" s="2" t="s">
        <v>13431</v>
      </c>
      <c r="B3487" s="4">
        <v>1</v>
      </c>
    </row>
    <row r="3488" spans="1:2" x14ac:dyDescent="0.25">
      <c r="A3488" s="2" t="s">
        <v>2470</v>
      </c>
      <c r="B3488" s="4">
        <v>1</v>
      </c>
    </row>
    <row r="3489" spans="1:2" x14ac:dyDescent="0.25">
      <c r="A3489" s="2" t="s">
        <v>16267</v>
      </c>
      <c r="B3489" s="4">
        <v>1</v>
      </c>
    </row>
    <row r="3490" spans="1:2" x14ac:dyDescent="0.25">
      <c r="A3490" s="2" t="s">
        <v>1436</v>
      </c>
      <c r="B3490" s="4">
        <v>1</v>
      </c>
    </row>
    <row r="3491" spans="1:2" x14ac:dyDescent="0.25">
      <c r="A3491" s="2" t="s">
        <v>18695</v>
      </c>
      <c r="B3491" s="4">
        <v>1</v>
      </c>
    </row>
    <row r="3492" spans="1:2" x14ac:dyDescent="0.25">
      <c r="A3492" s="2" t="s">
        <v>39381</v>
      </c>
      <c r="B3492" s="4">
        <v>1</v>
      </c>
    </row>
    <row r="3493" spans="1:2" x14ac:dyDescent="0.25">
      <c r="A3493" s="2" t="s">
        <v>18171</v>
      </c>
      <c r="B3493" s="4">
        <v>2</v>
      </c>
    </row>
    <row r="3494" spans="1:2" x14ac:dyDescent="0.25">
      <c r="A3494" s="2" t="s">
        <v>23308</v>
      </c>
      <c r="B3494" s="4">
        <v>1</v>
      </c>
    </row>
    <row r="3495" spans="1:2" x14ac:dyDescent="0.25">
      <c r="A3495" s="2" t="s">
        <v>19285</v>
      </c>
      <c r="B3495" s="4">
        <v>1</v>
      </c>
    </row>
    <row r="3496" spans="1:2" x14ac:dyDescent="0.25">
      <c r="A3496" s="2" t="s">
        <v>20238</v>
      </c>
      <c r="B3496" s="4">
        <v>2</v>
      </c>
    </row>
    <row r="3497" spans="1:2" x14ac:dyDescent="0.25">
      <c r="A3497" s="2" t="s">
        <v>29277</v>
      </c>
      <c r="B3497" s="4">
        <v>3</v>
      </c>
    </row>
    <row r="3498" spans="1:2" x14ac:dyDescent="0.25">
      <c r="A3498" s="2" t="s">
        <v>16286</v>
      </c>
      <c r="B3498" s="4">
        <v>3</v>
      </c>
    </row>
    <row r="3499" spans="1:2" x14ac:dyDescent="0.25">
      <c r="A3499" s="2" t="s">
        <v>20779</v>
      </c>
      <c r="B3499" s="4">
        <v>1</v>
      </c>
    </row>
    <row r="3500" spans="1:2" x14ac:dyDescent="0.25">
      <c r="A3500" s="2" t="s">
        <v>33337</v>
      </c>
      <c r="B3500" s="4">
        <v>1</v>
      </c>
    </row>
    <row r="3501" spans="1:2" x14ac:dyDescent="0.25">
      <c r="A3501" s="2" t="s">
        <v>9921</v>
      </c>
      <c r="B3501" s="4">
        <v>5</v>
      </c>
    </row>
    <row r="3502" spans="1:2" x14ac:dyDescent="0.25">
      <c r="A3502" s="2" t="s">
        <v>19728</v>
      </c>
      <c r="B3502" s="4">
        <v>1</v>
      </c>
    </row>
    <row r="3503" spans="1:2" x14ac:dyDescent="0.25">
      <c r="A3503" s="2" t="s">
        <v>10352</v>
      </c>
      <c r="B3503" s="4">
        <v>22</v>
      </c>
    </row>
    <row r="3504" spans="1:2" x14ac:dyDescent="0.25">
      <c r="A3504" s="2" t="s">
        <v>7355</v>
      </c>
      <c r="B3504" s="4">
        <v>5</v>
      </c>
    </row>
    <row r="3505" spans="1:2" x14ac:dyDescent="0.25">
      <c r="A3505" s="2" t="s">
        <v>4266</v>
      </c>
      <c r="B3505" s="4">
        <v>1</v>
      </c>
    </row>
    <row r="3506" spans="1:2" x14ac:dyDescent="0.25">
      <c r="A3506" s="2" t="s">
        <v>8708</v>
      </c>
      <c r="B3506" s="4">
        <v>5</v>
      </c>
    </row>
    <row r="3507" spans="1:2" x14ac:dyDescent="0.25">
      <c r="A3507" s="2" t="s">
        <v>6800</v>
      </c>
      <c r="B3507" s="4">
        <v>1</v>
      </c>
    </row>
    <row r="3508" spans="1:2" x14ac:dyDescent="0.25">
      <c r="A3508" s="2" t="s">
        <v>7006</v>
      </c>
      <c r="B3508" s="4">
        <v>1</v>
      </c>
    </row>
    <row r="3509" spans="1:2" x14ac:dyDescent="0.25">
      <c r="A3509" s="2" t="s">
        <v>8638</v>
      </c>
      <c r="B3509" s="4">
        <v>1</v>
      </c>
    </row>
    <row r="3510" spans="1:2" x14ac:dyDescent="0.25">
      <c r="A3510" s="2" t="s">
        <v>35586</v>
      </c>
      <c r="B3510" s="4">
        <v>1</v>
      </c>
    </row>
    <row r="3511" spans="1:2" x14ac:dyDescent="0.25">
      <c r="A3511" s="2" t="s">
        <v>40085</v>
      </c>
      <c r="B3511" s="4">
        <v>1</v>
      </c>
    </row>
    <row r="3512" spans="1:2" x14ac:dyDescent="0.25">
      <c r="A3512" s="2" t="s">
        <v>25456</v>
      </c>
      <c r="B3512" s="4">
        <v>2</v>
      </c>
    </row>
    <row r="3513" spans="1:2" x14ac:dyDescent="0.25">
      <c r="A3513" s="2" t="s">
        <v>1353</v>
      </c>
      <c r="B3513" s="4">
        <v>1</v>
      </c>
    </row>
    <row r="3514" spans="1:2" x14ac:dyDescent="0.25">
      <c r="A3514" s="2" t="s">
        <v>38496</v>
      </c>
      <c r="B3514" s="4">
        <v>2</v>
      </c>
    </row>
    <row r="3515" spans="1:2" x14ac:dyDescent="0.25">
      <c r="A3515" s="2" t="s">
        <v>25779</v>
      </c>
      <c r="B3515" s="4">
        <v>1</v>
      </c>
    </row>
    <row r="3516" spans="1:2" x14ac:dyDescent="0.25">
      <c r="A3516" s="2" t="s">
        <v>6515</v>
      </c>
      <c r="B3516" s="4">
        <v>2</v>
      </c>
    </row>
    <row r="3517" spans="1:2" x14ac:dyDescent="0.25">
      <c r="A3517" s="2" t="s">
        <v>17734</v>
      </c>
      <c r="B3517" s="4">
        <v>1</v>
      </c>
    </row>
    <row r="3518" spans="1:2" x14ac:dyDescent="0.25">
      <c r="A3518" s="2" t="s">
        <v>43443</v>
      </c>
      <c r="B3518" s="4">
        <v>1</v>
      </c>
    </row>
    <row r="3519" spans="1:2" x14ac:dyDescent="0.25">
      <c r="A3519" s="2" t="s">
        <v>28395</v>
      </c>
      <c r="B3519" s="4">
        <v>1</v>
      </c>
    </row>
    <row r="3520" spans="1:2" x14ac:dyDescent="0.25">
      <c r="A3520" s="2" t="s">
        <v>43114</v>
      </c>
      <c r="B3520" s="4">
        <v>1</v>
      </c>
    </row>
    <row r="3521" spans="1:2" x14ac:dyDescent="0.25">
      <c r="A3521" s="2" t="s">
        <v>12165</v>
      </c>
      <c r="B3521" s="4">
        <v>1</v>
      </c>
    </row>
    <row r="3522" spans="1:2" x14ac:dyDescent="0.25">
      <c r="A3522" s="2" t="s">
        <v>22618</v>
      </c>
      <c r="B3522" s="4">
        <v>1</v>
      </c>
    </row>
    <row r="3523" spans="1:2" x14ac:dyDescent="0.25">
      <c r="A3523" s="2" t="s">
        <v>9843</v>
      </c>
      <c r="B3523" s="4">
        <v>1</v>
      </c>
    </row>
    <row r="3524" spans="1:2" x14ac:dyDescent="0.25">
      <c r="A3524" s="2" t="s">
        <v>30712</v>
      </c>
      <c r="B3524" s="4">
        <v>1</v>
      </c>
    </row>
    <row r="3525" spans="1:2" x14ac:dyDescent="0.25">
      <c r="A3525" s="2" t="s">
        <v>35673</v>
      </c>
      <c r="B3525" s="4">
        <v>1</v>
      </c>
    </row>
    <row r="3526" spans="1:2" x14ac:dyDescent="0.25">
      <c r="A3526" s="2" t="s">
        <v>38336</v>
      </c>
      <c r="B3526" s="4">
        <v>1</v>
      </c>
    </row>
    <row r="3527" spans="1:2" x14ac:dyDescent="0.25">
      <c r="A3527" s="2" t="s">
        <v>16380</v>
      </c>
      <c r="B3527" s="4">
        <v>2</v>
      </c>
    </row>
    <row r="3528" spans="1:2" x14ac:dyDescent="0.25">
      <c r="A3528" s="2" t="s">
        <v>9636</v>
      </c>
      <c r="B3528" s="4">
        <v>1</v>
      </c>
    </row>
    <row r="3529" spans="1:2" x14ac:dyDescent="0.25">
      <c r="A3529" s="2" t="s">
        <v>27726</v>
      </c>
      <c r="B3529" s="4">
        <v>1</v>
      </c>
    </row>
    <row r="3530" spans="1:2" x14ac:dyDescent="0.25">
      <c r="A3530" s="2" t="s">
        <v>12207</v>
      </c>
      <c r="B3530" s="4">
        <v>2</v>
      </c>
    </row>
    <row r="3531" spans="1:2" x14ac:dyDescent="0.25">
      <c r="A3531" s="2" t="s">
        <v>26969</v>
      </c>
      <c r="B3531" s="4">
        <v>1</v>
      </c>
    </row>
    <row r="3532" spans="1:2" x14ac:dyDescent="0.25">
      <c r="A3532" s="2" t="s">
        <v>10707</v>
      </c>
      <c r="B3532" s="4">
        <v>2</v>
      </c>
    </row>
    <row r="3533" spans="1:2" x14ac:dyDescent="0.25">
      <c r="A3533" s="2" t="s">
        <v>24177</v>
      </c>
      <c r="B3533" s="4">
        <v>1</v>
      </c>
    </row>
    <row r="3534" spans="1:2" x14ac:dyDescent="0.25">
      <c r="A3534" s="2" t="s">
        <v>16867</v>
      </c>
      <c r="B3534" s="4">
        <v>2</v>
      </c>
    </row>
    <row r="3535" spans="1:2" x14ac:dyDescent="0.25">
      <c r="A3535" s="2" t="s">
        <v>3112</v>
      </c>
      <c r="B3535" s="4">
        <v>1</v>
      </c>
    </row>
    <row r="3536" spans="1:2" x14ac:dyDescent="0.25">
      <c r="A3536" s="2" t="s">
        <v>5150</v>
      </c>
      <c r="B3536" s="4">
        <v>1</v>
      </c>
    </row>
    <row r="3537" spans="1:2" x14ac:dyDescent="0.25">
      <c r="A3537" s="2" t="s">
        <v>32020</v>
      </c>
      <c r="B3537" s="4">
        <v>1</v>
      </c>
    </row>
    <row r="3538" spans="1:2" x14ac:dyDescent="0.25">
      <c r="A3538" s="2" t="s">
        <v>27061</v>
      </c>
      <c r="B3538" s="4">
        <v>1</v>
      </c>
    </row>
    <row r="3539" spans="1:2" x14ac:dyDescent="0.25">
      <c r="A3539" s="2" t="s">
        <v>14043</v>
      </c>
      <c r="B3539" s="4">
        <v>6</v>
      </c>
    </row>
    <row r="3540" spans="1:2" x14ac:dyDescent="0.25">
      <c r="A3540" s="2" t="s">
        <v>11144</v>
      </c>
      <c r="B3540" s="4">
        <v>1</v>
      </c>
    </row>
    <row r="3541" spans="1:2" x14ac:dyDescent="0.25">
      <c r="A3541" s="2" t="s">
        <v>6135</v>
      </c>
      <c r="B3541" s="4">
        <v>4</v>
      </c>
    </row>
    <row r="3542" spans="1:2" x14ac:dyDescent="0.25">
      <c r="A3542" s="2" t="s">
        <v>24986</v>
      </c>
      <c r="B3542" s="4">
        <v>2</v>
      </c>
    </row>
    <row r="3543" spans="1:2" x14ac:dyDescent="0.25">
      <c r="A3543" s="2" t="s">
        <v>9403</v>
      </c>
      <c r="B3543" s="4">
        <v>1</v>
      </c>
    </row>
    <row r="3544" spans="1:2" x14ac:dyDescent="0.25">
      <c r="A3544" s="2" t="s">
        <v>18517</v>
      </c>
      <c r="B3544" s="4">
        <v>1</v>
      </c>
    </row>
    <row r="3545" spans="1:2" x14ac:dyDescent="0.25">
      <c r="A3545" s="2" t="s">
        <v>15107</v>
      </c>
      <c r="B3545" s="4">
        <v>1</v>
      </c>
    </row>
    <row r="3546" spans="1:2" x14ac:dyDescent="0.25">
      <c r="A3546" s="2" t="s">
        <v>35702</v>
      </c>
      <c r="B3546" s="4">
        <v>1</v>
      </c>
    </row>
    <row r="3547" spans="1:2" x14ac:dyDescent="0.25">
      <c r="A3547" s="2" t="s">
        <v>15879</v>
      </c>
      <c r="B3547" s="4">
        <v>1</v>
      </c>
    </row>
    <row r="3548" spans="1:2" x14ac:dyDescent="0.25">
      <c r="A3548" s="2" t="s">
        <v>19948</v>
      </c>
      <c r="B3548" s="4">
        <v>2</v>
      </c>
    </row>
    <row r="3549" spans="1:2" x14ac:dyDescent="0.25">
      <c r="A3549" s="2" t="s">
        <v>21143</v>
      </c>
      <c r="B3549" s="4">
        <v>1</v>
      </c>
    </row>
    <row r="3550" spans="1:2" x14ac:dyDescent="0.25">
      <c r="A3550" s="2" t="s">
        <v>5249</v>
      </c>
      <c r="B3550" s="4">
        <v>1</v>
      </c>
    </row>
    <row r="3551" spans="1:2" x14ac:dyDescent="0.25">
      <c r="A3551" s="2" t="s">
        <v>19188</v>
      </c>
      <c r="B3551" s="4">
        <v>1</v>
      </c>
    </row>
    <row r="3552" spans="1:2" x14ac:dyDescent="0.25">
      <c r="A3552" s="2" t="s">
        <v>39312</v>
      </c>
      <c r="B3552" s="4">
        <v>1</v>
      </c>
    </row>
    <row r="3553" spans="1:2" x14ac:dyDescent="0.25">
      <c r="A3553" s="2" t="s">
        <v>11146</v>
      </c>
      <c r="B3553" s="4">
        <v>1</v>
      </c>
    </row>
    <row r="3554" spans="1:2" x14ac:dyDescent="0.25">
      <c r="A3554" s="2" t="s">
        <v>31287</v>
      </c>
      <c r="B3554" s="4">
        <v>1</v>
      </c>
    </row>
    <row r="3555" spans="1:2" x14ac:dyDescent="0.25">
      <c r="A3555" s="2" t="s">
        <v>16982</v>
      </c>
      <c r="B3555" s="4">
        <v>1</v>
      </c>
    </row>
    <row r="3556" spans="1:2" x14ac:dyDescent="0.25">
      <c r="A3556" s="2" t="s">
        <v>1597</v>
      </c>
      <c r="B3556" s="4">
        <v>1</v>
      </c>
    </row>
    <row r="3557" spans="1:2" x14ac:dyDescent="0.25">
      <c r="A3557" s="2" t="s">
        <v>37523</v>
      </c>
      <c r="B3557" s="4">
        <v>1</v>
      </c>
    </row>
    <row r="3558" spans="1:2" x14ac:dyDescent="0.25">
      <c r="A3558" s="2" t="s">
        <v>1902</v>
      </c>
      <c r="B3558" s="4">
        <v>1</v>
      </c>
    </row>
    <row r="3559" spans="1:2" x14ac:dyDescent="0.25">
      <c r="A3559" s="2" t="s">
        <v>35471</v>
      </c>
      <c r="B3559" s="4">
        <v>1</v>
      </c>
    </row>
    <row r="3560" spans="1:2" x14ac:dyDescent="0.25">
      <c r="A3560" s="2" t="s">
        <v>3073</v>
      </c>
      <c r="B3560" s="4">
        <v>1</v>
      </c>
    </row>
    <row r="3561" spans="1:2" x14ac:dyDescent="0.25">
      <c r="A3561" s="2" t="s">
        <v>40733</v>
      </c>
      <c r="B3561" s="4">
        <v>1</v>
      </c>
    </row>
    <row r="3562" spans="1:2" x14ac:dyDescent="0.25">
      <c r="A3562" s="2" t="s">
        <v>8478</v>
      </c>
      <c r="B3562" s="4">
        <v>1</v>
      </c>
    </row>
    <row r="3563" spans="1:2" x14ac:dyDescent="0.25">
      <c r="A3563" s="2" t="s">
        <v>19382</v>
      </c>
      <c r="B3563" s="4">
        <v>1</v>
      </c>
    </row>
    <row r="3564" spans="1:2" x14ac:dyDescent="0.25">
      <c r="A3564" s="2" t="s">
        <v>27389</v>
      </c>
      <c r="B3564" s="4">
        <v>1</v>
      </c>
    </row>
    <row r="3565" spans="1:2" x14ac:dyDescent="0.25">
      <c r="A3565" s="2" t="s">
        <v>36578</v>
      </c>
      <c r="B3565" s="4">
        <v>1</v>
      </c>
    </row>
    <row r="3566" spans="1:2" x14ac:dyDescent="0.25">
      <c r="A3566" s="2" t="s">
        <v>19988</v>
      </c>
      <c r="B3566" s="4">
        <v>1</v>
      </c>
    </row>
    <row r="3567" spans="1:2" x14ac:dyDescent="0.25">
      <c r="A3567" s="2" t="s">
        <v>21051</v>
      </c>
      <c r="B3567" s="4">
        <v>1</v>
      </c>
    </row>
    <row r="3568" spans="1:2" x14ac:dyDescent="0.25">
      <c r="A3568" s="2" t="s">
        <v>23727</v>
      </c>
      <c r="B3568" s="4">
        <v>1</v>
      </c>
    </row>
    <row r="3569" spans="1:2" x14ac:dyDescent="0.25">
      <c r="A3569" s="2" t="s">
        <v>27535</v>
      </c>
      <c r="B3569" s="4">
        <v>1</v>
      </c>
    </row>
    <row r="3570" spans="1:2" x14ac:dyDescent="0.25">
      <c r="A3570" s="2" t="s">
        <v>25508</v>
      </c>
      <c r="B3570" s="4">
        <v>1</v>
      </c>
    </row>
    <row r="3571" spans="1:2" x14ac:dyDescent="0.25">
      <c r="A3571" s="2" t="s">
        <v>11287</v>
      </c>
      <c r="B3571" s="4">
        <v>1</v>
      </c>
    </row>
    <row r="3572" spans="1:2" x14ac:dyDescent="0.25">
      <c r="A3572" s="2" t="s">
        <v>29673</v>
      </c>
      <c r="B3572" s="4">
        <v>2</v>
      </c>
    </row>
    <row r="3573" spans="1:2" x14ac:dyDescent="0.25">
      <c r="A3573" s="2" t="s">
        <v>22247</v>
      </c>
      <c r="B3573" s="4">
        <v>1</v>
      </c>
    </row>
    <row r="3574" spans="1:2" x14ac:dyDescent="0.25">
      <c r="A3574" s="2" t="s">
        <v>18785</v>
      </c>
      <c r="B3574" s="4">
        <v>1</v>
      </c>
    </row>
    <row r="3575" spans="1:2" x14ac:dyDescent="0.25">
      <c r="A3575" s="2" t="s">
        <v>16948</v>
      </c>
      <c r="B3575" s="4">
        <v>1</v>
      </c>
    </row>
    <row r="3576" spans="1:2" x14ac:dyDescent="0.25">
      <c r="A3576" s="2" t="s">
        <v>15555</v>
      </c>
      <c r="B3576" s="4">
        <v>1</v>
      </c>
    </row>
    <row r="3577" spans="1:2" x14ac:dyDescent="0.25">
      <c r="A3577" s="2" t="s">
        <v>27506</v>
      </c>
      <c r="B3577" s="4">
        <v>1</v>
      </c>
    </row>
    <row r="3578" spans="1:2" x14ac:dyDescent="0.25">
      <c r="A3578" s="2" t="s">
        <v>19667</v>
      </c>
      <c r="B3578" s="4">
        <v>3</v>
      </c>
    </row>
    <row r="3579" spans="1:2" x14ac:dyDescent="0.25">
      <c r="A3579" s="2" t="s">
        <v>33398</v>
      </c>
      <c r="B3579" s="4">
        <v>1</v>
      </c>
    </row>
    <row r="3580" spans="1:2" x14ac:dyDescent="0.25">
      <c r="A3580" s="2" t="s">
        <v>9301</v>
      </c>
      <c r="B3580" s="4">
        <v>1</v>
      </c>
    </row>
    <row r="3581" spans="1:2" x14ac:dyDescent="0.25">
      <c r="A3581" s="2" t="s">
        <v>36088</v>
      </c>
      <c r="B3581" s="4">
        <v>1</v>
      </c>
    </row>
    <row r="3582" spans="1:2" x14ac:dyDescent="0.25">
      <c r="A3582" s="2" t="s">
        <v>26442</v>
      </c>
      <c r="B3582" s="4">
        <v>1</v>
      </c>
    </row>
    <row r="3583" spans="1:2" x14ac:dyDescent="0.25">
      <c r="A3583" s="2" t="s">
        <v>20967</v>
      </c>
      <c r="B3583" s="4">
        <v>1</v>
      </c>
    </row>
    <row r="3584" spans="1:2" x14ac:dyDescent="0.25">
      <c r="A3584" s="2" t="s">
        <v>42848</v>
      </c>
      <c r="B3584" s="4">
        <v>1</v>
      </c>
    </row>
    <row r="3585" spans="1:2" x14ac:dyDescent="0.25">
      <c r="A3585" s="2" t="s">
        <v>43501</v>
      </c>
      <c r="B3585" s="4">
        <v>1</v>
      </c>
    </row>
    <row r="3586" spans="1:2" x14ac:dyDescent="0.25">
      <c r="A3586" s="2" t="s">
        <v>21776</v>
      </c>
      <c r="B3586" s="4">
        <v>1</v>
      </c>
    </row>
    <row r="3587" spans="1:2" x14ac:dyDescent="0.25">
      <c r="A3587" s="2" t="s">
        <v>24477</v>
      </c>
      <c r="B3587" s="4">
        <v>1</v>
      </c>
    </row>
    <row r="3588" spans="1:2" x14ac:dyDescent="0.25">
      <c r="A3588" s="2" t="s">
        <v>41648</v>
      </c>
      <c r="B3588" s="4">
        <v>1</v>
      </c>
    </row>
    <row r="3589" spans="1:2" x14ac:dyDescent="0.25">
      <c r="A3589" s="2" t="s">
        <v>29812</v>
      </c>
      <c r="B3589" s="4">
        <v>4</v>
      </c>
    </row>
    <row r="3590" spans="1:2" x14ac:dyDescent="0.25">
      <c r="A3590" s="2" t="s">
        <v>35270</v>
      </c>
      <c r="B3590" s="4">
        <v>1</v>
      </c>
    </row>
    <row r="3591" spans="1:2" x14ac:dyDescent="0.25">
      <c r="A3591" s="2" t="s">
        <v>21836</v>
      </c>
      <c r="B3591" s="4">
        <v>1</v>
      </c>
    </row>
    <row r="3592" spans="1:2" x14ac:dyDescent="0.25">
      <c r="A3592" s="2" t="s">
        <v>38078</v>
      </c>
      <c r="B3592" s="4">
        <v>1</v>
      </c>
    </row>
    <row r="3593" spans="1:2" x14ac:dyDescent="0.25">
      <c r="A3593" s="2" t="s">
        <v>6880</v>
      </c>
      <c r="B3593" s="4">
        <v>2</v>
      </c>
    </row>
    <row r="3594" spans="1:2" x14ac:dyDescent="0.25">
      <c r="A3594" s="2" t="s">
        <v>27827</v>
      </c>
      <c r="B3594" s="4">
        <v>1</v>
      </c>
    </row>
    <row r="3595" spans="1:2" x14ac:dyDescent="0.25">
      <c r="A3595" s="2" t="s">
        <v>24098</v>
      </c>
      <c r="B3595" s="4">
        <v>1</v>
      </c>
    </row>
    <row r="3596" spans="1:2" x14ac:dyDescent="0.25">
      <c r="A3596" s="2" t="s">
        <v>22062</v>
      </c>
      <c r="B3596" s="4">
        <v>1</v>
      </c>
    </row>
    <row r="3597" spans="1:2" x14ac:dyDescent="0.25">
      <c r="A3597" s="2" t="s">
        <v>5355</v>
      </c>
      <c r="B3597" s="4">
        <v>1</v>
      </c>
    </row>
    <row r="3598" spans="1:2" x14ac:dyDescent="0.25">
      <c r="A3598" s="2" t="s">
        <v>35807</v>
      </c>
      <c r="B3598" s="4">
        <v>1</v>
      </c>
    </row>
    <row r="3599" spans="1:2" x14ac:dyDescent="0.25">
      <c r="A3599" s="2" t="s">
        <v>43697</v>
      </c>
      <c r="B3599" s="4">
        <v>1</v>
      </c>
    </row>
    <row r="3600" spans="1:2" x14ac:dyDescent="0.25">
      <c r="A3600" s="2" t="s">
        <v>23813</v>
      </c>
      <c r="B3600" s="4">
        <v>2</v>
      </c>
    </row>
    <row r="3601" spans="1:2" x14ac:dyDescent="0.25">
      <c r="A3601" s="2" t="s">
        <v>1473</v>
      </c>
      <c r="B3601" s="4">
        <v>1</v>
      </c>
    </row>
    <row r="3602" spans="1:2" x14ac:dyDescent="0.25">
      <c r="A3602" s="2" t="s">
        <v>20515</v>
      </c>
      <c r="B3602" s="4">
        <v>1</v>
      </c>
    </row>
    <row r="3603" spans="1:2" x14ac:dyDescent="0.25">
      <c r="A3603" s="2" t="s">
        <v>3976</v>
      </c>
      <c r="B3603" s="4">
        <v>3</v>
      </c>
    </row>
    <row r="3604" spans="1:2" x14ac:dyDescent="0.25">
      <c r="A3604" s="2" t="s">
        <v>28719</v>
      </c>
      <c r="B3604" s="4">
        <v>1</v>
      </c>
    </row>
    <row r="3605" spans="1:2" x14ac:dyDescent="0.25">
      <c r="A3605" s="2" t="s">
        <v>33435</v>
      </c>
      <c r="B3605" s="4">
        <v>1</v>
      </c>
    </row>
    <row r="3606" spans="1:2" x14ac:dyDescent="0.25">
      <c r="A3606" s="2" t="s">
        <v>13806</v>
      </c>
      <c r="B3606" s="4">
        <v>1</v>
      </c>
    </row>
    <row r="3607" spans="1:2" x14ac:dyDescent="0.25">
      <c r="A3607" s="2" t="s">
        <v>23237</v>
      </c>
      <c r="B3607" s="4">
        <v>1</v>
      </c>
    </row>
    <row r="3608" spans="1:2" x14ac:dyDescent="0.25">
      <c r="A3608" s="2" t="s">
        <v>8827</v>
      </c>
      <c r="B3608" s="4">
        <v>1</v>
      </c>
    </row>
    <row r="3609" spans="1:2" x14ac:dyDescent="0.25">
      <c r="A3609" s="2" t="s">
        <v>1136</v>
      </c>
      <c r="B3609" s="4">
        <v>1</v>
      </c>
    </row>
    <row r="3610" spans="1:2" x14ac:dyDescent="0.25">
      <c r="A3610" s="2" t="s">
        <v>18077</v>
      </c>
      <c r="B3610" s="4">
        <v>1</v>
      </c>
    </row>
    <row r="3611" spans="1:2" x14ac:dyDescent="0.25">
      <c r="A3611" s="2" t="s">
        <v>37893</v>
      </c>
      <c r="B3611" s="4">
        <v>1</v>
      </c>
    </row>
    <row r="3612" spans="1:2" x14ac:dyDescent="0.25">
      <c r="A3612" s="2" t="s">
        <v>8621</v>
      </c>
      <c r="B3612" s="4">
        <v>1</v>
      </c>
    </row>
    <row r="3613" spans="1:2" x14ac:dyDescent="0.25">
      <c r="A3613" s="2" t="s">
        <v>31093</v>
      </c>
      <c r="B3613" s="4">
        <v>1</v>
      </c>
    </row>
    <row r="3614" spans="1:2" x14ac:dyDescent="0.25">
      <c r="A3614" s="2" t="s">
        <v>14162</v>
      </c>
      <c r="B3614" s="4">
        <v>1</v>
      </c>
    </row>
    <row r="3615" spans="1:2" x14ac:dyDescent="0.25">
      <c r="A3615" s="2" t="s">
        <v>19348</v>
      </c>
      <c r="B3615" s="4">
        <v>1</v>
      </c>
    </row>
    <row r="3616" spans="1:2" x14ac:dyDescent="0.25">
      <c r="A3616" s="2" t="s">
        <v>24960</v>
      </c>
      <c r="B3616" s="4">
        <v>1</v>
      </c>
    </row>
    <row r="3617" spans="1:2" x14ac:dyDescent="0.25">
      <c r="A3617" s="2" t="s">
        <v>4718</v>
      </c>
      <c r="B3617" s="4">
        <v>7</v>
      </c>
    </row>
    <row r="3618" spans="1:2" x14ac:dyDescent="0.25">
      <c r="A3618" s="2" t="s">
        <v>14344</v>
      </c>
      <c r="B3618" s="4">
        <v>1</v>
      </c>
    </row>
    <row r="3619" spans="1:2" x14ac:dyDescent="0.25">
      <c r="A3619" s="2" t="s">
        <v>18880</v>
      </c>
      <c r="B3619" s="4">
        <v>2</v>
      </c>
    </row>
    <row r="3620" spans="1:2" x14ac:dyDescent="0.25">
      <c r="A3620" s="2" t="s">
        <v>7038</v>
      </c>
      <c r="B3620" s="4">
        <v>1</v>
      </c>
    </row>
    <row r="3621" spans="1:2" x14ac:dyDescent="0.25">
      <c r="A3621" s="2" t="s">
        <v>25868</v>
      </c>
      <c r="B3621" s="4">
        <v>1</v>
      </c>
    </row>
    <row r="3622" spans="1:2" x14ac:dyDescent="0.25">
      <c r="A3622" s="2" t="s">
        <v>30744</v>
      </c>
      <c r="B3622" s="4">
        <v>1</v>
      </c>
    </row>
    <row r="3623" spans="1:2" x14ac:dyDescent="0.25">
      <c r="A3623" s="2" t="s">
        <v>897</v>
      </c>
      <c r="B3623" s="4">
        <v>1</v>
      </c>
    </row>
    <row r="3624" spans="1:2" x14ac:dyDescent="0.25">
      <c r="A3624" s="2" t="s">
        <v>18634</v>
      </c>
      <c r="B3624" s="4">
        <v>1</v>
      </c>
    </row>
    <row r="3625" spans="1:2" x14ac:dyDescent="0.25">
      <c r="A3625" s="2" t="s">
        <v>31077</v>
      </c>
      <c r="B3625" s="4">
        <v>1</v>
      </c>
    </row>
    <row r="3626" spans="1:2" x14ac:dyDescent="0.25">
      <c r="A3626" s="2" t="s">
        <v>1820</v>
      </c>
      <c r="B3626" s="4">
        <v>2</v>
      </c>
    </row>
    <row r="3627" spans="1:2" x14ac:dyDescent="0.25">
      <c r="A3627" s="2" t="s">
        <v>11784</v>
      </c>
      <c r="B3627" s="4">
        <v>1</v>
      </c>
    </row>
    <row r="3628" spans="1:2" x14ac:dyDescent="0.25">
      <c r="A3628" s="2" t="s">
        <v>17898</v>
      </c>
      <c r="B3628" s="4">
        <v>2</v>
      </c>
    </row>
    <row r="3629" spans="1:2" x14ac:dyDescent="0.25">
      <c r="A3629" s="2" t="s">
        <v>8050</v>
      </c>
      <c r="B3629" s="4">
        <v>1</v>
      </c>
    </row>
    <row r="3630" spans="1:2" x14ac:dyDescent="0.25">
      <c r="A3630" s="2" t="s">
        <v>36793</v>
      </c>
      <c r="B3630" s="4">
        <v>3</v>
      </c>
    </row>
    <row r="3631" spans="1:2" x14ac:dyDescent="0.25">
      <c r="A3631" s="2" t="s">
        <v>31748</v>
      </c>
      <c r="B3631" s="4">
        <v>1</v>
      </c>
    </row>
    <row r="3632" spans="1:2" x14ac:dyDescent="0.25">
      <c r="A3632" s="2" t="s">
        <v>13663</v>
      </c>
      <c r="B3632" s="4">
        <v>1</v>
      </c>
    </row>
    <row r="3633" spans="1:2" x14ac:dyDescent="0.25">
      <c r="A3633" s="2" t="s">
        <v>34774</v>
      </c>
      <c r="B3633" s="4">
        <v>1</v>
      </c>
    </row>
    <row r="3634" spans="1:2" x14ac:dyDescent="0.25">
      <c r="A3634" s="2" t="s">
        <v>28133</v>
      </c>
      <c r="B3634" s="4">
        <v>1</v>
      </c>
    </row>
    <row r="3635" spans="1:2" x14ac:dyDescent="0.25">
      <c r="A3635" s="2" t="s">
        <v>22820</v>
      </c>
      <c r="B3635" s="4">
        <v>1</v>
      </c>
    </row>
    <row r="3636" spans="1:2" x14ac:dyDescent="0.25">
      <c r="A3636" s="2" t="s">
        <v>28083</v>
      </c>
      <c r="B3636" s="4">
        <v>2</v>
      </c>
    </row>
    <row r="3637" spans="1:2" x14ac:dyDescent="0.25">
      <c r="A3637" s="2" t="s">
        <v>25764</v>
      </c>
      <c r="B3637" s="4">
        <v>3</v>
      </c>
    </row>
    <row r="3638" spans="1:2" x14ac:dyDescent="0.25">
      <c r="A3638" s="2" t="s">
        <v>23753</v>
      </c>
      <c r="B3638" s="4">
        <v>1</v>
      </c>
    </row>
    <row r="3639" spans="1:2" x14ac:dyDescent="0.25">
      <c r="A3639" s="2" t="s">
        <v>13403</v>
      </c>
      <c r="B3639" s="4">
        <v>1</v>
      </c>
    </row>
    <row r="3640" spans="1:2" x14ac:dyDescent="0.25">
      <c r="A3640" s="2" t="s">
        <v>43313</v>
      </c>
      <c r="B3640" s="4">
        <v>1</v>
      </c>
    </row>
    <row r="3641" spans="1:2" x14ac:dyDescent="0.25">
      <c r="A3641" s="2" t="s">
        <v>16561</v>
      </c>
      <c r="B3641" s="4">
        <v>2</v>
      </c>
    </row>
    <row r="3642" spans="1:2" x14ac:dyDescent="0.25">
      <c r="A3642" s="2" t="s">
        <v>21338</v>
      </c>
      <c r="B3642" s="4">
        <v>1</v>
      </c>
    </row>
    <row r="3643" spans="1:2" x14ac:dyDescent="0.25">
      <c r="A3643" s="2" t="s">
        <v>4260</v>
      </c>
      <c r="B3643" s="4">
        <v>1</v>
      </c>
    </row>
    <row r="3644" spans="1:2" x14ac:dyDescent="0.25">
      <c r="A3644" s="2" t="s">
        <v>5617</v>
      </c>
      <c r="B3644" s="4">
        <v>4</v>
      </c>
    </row>
    <row r="3645" spans="1:2" x14ac:dyDescent="0.25">
      <c r="A3645" s="2" t="s">
        <v>17576</v>
      </c>
      <c r="B3645" s="4">
        <v>1</v>
      </c>
    </row>
    <row r="3646" spans="1:2" x14ac:dyDescent="0.25">
      <c r="A3646" s="2" t="s">
        <v>32474</v>
      </c>
      <c r="B3646" s="4">
        <v>1</v>
      </c>
    </row>
    <row r="3647" spans="1:2" x14ac:dyDescent="0.25">
      <c r="A3647" s="2" t="s">
        <v>3500</v>
      </c>
      <c r="B3647" s="4">
        <v>5</v>
      </c>
    </row>
    <row r="3648" spans="1:2" x14ac:dyDescent="0.25">
      <c r="A3648" s="2" t="s">
        <v>33863</v>
      </c>
      <c r="B3648" s="4">
        <v>1</v>
      </c>
    </row>
    <row r="3649" spans="1:2" x14ac:dyDescent="0.25">
      <c r="A3649" s="2" t="s">
        <v>24858</v>
      </c>
      <c r="B3649" s="4">
        <v>1</v>
      </c>
    </row>
    <row r="3650" spans="1:2" x14ac:dyDescent="0.25">
      <c r="A3650" s="2" t="s">
        <v>22400</v>
      </c>
      <c r="B3650" s="4">
        <v>1</v>
      </c>
    </row>
    <row r="3651" spans="1:2" x14ac:dyDescent="0.25">
      <c r="A3651" s="2" t="s">
        <v>18567</v>
      </c>
      <c r="B3651" s="4">
        <v>1</v>
      </c>
    </row>
    <row r="3652" spans="1:2" x14ac:dyDescent="0.25">
      <c r="A3652" s="2" t="s">
        <v>19209</v>
      </c>
      <c r="B3652" s="4">
        <v>1</v>
      </c>
    </row>
    <row r="3653" spans="1:2" x14ac:dyDescent="0.25">
      <c r="A3653" s="2" t="s">
        <v>5180</v>
      </c>
      <c r="B3653" s="4">
        <v>1</v>
      </c>
    </row>
    <row r="3654" spans="1:2" x14ac:dyDescent="0.25">
      <c r="A3654" s="2" t="s">
        <v>41337</v>
      </c>
      <c r="B3654" s="4">
        <v>1</v>
      </c>
    </row>
    <row r="3655" spans="1:2" x14ac:dyDescent="0.25">
      <c r="A3655" s="2" t="s">
        <v>32245</v>
      </c>
      <c r="B3655" s="4">
        <v>1</v>
      </c>
    </row>
    <row r="3656" spans="1:2" x14ac:dyDescent="0.25">
      <c r="A3656" s="2" t="s">
        <v>23283</v>
      </c>
      <c r="B3656" s="4">
        <v>1</v>
      </c>
    </row>
    <row r="3657" spans="1:2" x14ac:dyDescent="0.25">
      <c r="A3657" s="2" t="s">
        <v>42155</v>
      </c>
      <c r="B3657" s="4">
        <v>1</v>
      </c>
    </row>
    <row r="3658" spans="1:2" x14ac:dyDescent="0.25">
      <c r="A3658" s="2" t="s">
        <v>32825</v>
      </c>
      <c r="B3658" s="4">
        <v>1</v>
      </c>
    </row>
    <row r="3659" spans="1:2" x14ac:dyDescent="0.25">
      <c r="A3659" s="2" t="s">
        <v>37485</v>
      </c>
      <c r="B3659" s="4">
        <v>1</v>
      </c>
    </row>
    <row r="3660" spans="1:2" x14ac:dyDescent="0.25">
      <c r="A3660" s="2" t="s">
        <v>29261</v>
      </c>
      <c r="B3660" s="4">
        <v>1</v>
      </c>
    </row>
    <row r="3661" spans="1:2" x14ac:dyDescent="0.25">
      <c r="A3661" s="2" t="s">
        <v>34105</v>
      </c>
      <c r="B3661" s="4">
        <v>1</v>
      </c>
    </row>
    <row r="3662" spans="1:2" x14ac:dyDescent="0.25">
      <c r="A3662" s="2" t="s">
        <v>29569</v>
      </c>
      <c r="B3662" s="4">
        <v>1</v>
      </c>
    </row>
    <row r="3663" spans="1:2" x14ac:dyDescent="0.25">
      <c r="A3663" s="2" t="s">
        <v>28548</v>
      </c>
      <c r="B3663" s="4">
        <v>1</v>
      </c>
    </row>
    <row r="3664" spans="1:2" x14ac:dyDescent="0.25">
      <c r="A3664" s="2" t="s">
        <v>42470</v>
      </c>
      <c r="B3664" s="4">
        <v>1</v>
      </c>
    </row>
    <row r="3665" spans="1:2" x14ac:dyDescent="0.25">
      <c r="A3665" s="2" t="s">
        <v>26456</v>
      </c>
      <c r="B3665" s="4">
        <v>1</v>
      </c>
    </row>
    <row r="3666" spans="1:2" x14ac:dyDescent="0.25">
      <c r="A3666" s="2" t="s">
        <v>37281</v>
      </c>
      <c r="B3666" s="4">
        <v>2</v>
      </c>
    </row>
    <row r="3667" spans="1:2" x14ac:dyDescent="0.25">
      <c r="A3667" s="2" t="s">
        <v>42942</v>
      </c>
      <c r="B3667" s="4">
        <v>1</v>
      </c>
    </row>
    <row r="3668" spans="1:2" x14ac:dyDescent="0.25">
      <c r="A3668" s="2" t="s">
        <v>39910</v>
      </c>
      <c r="B3668" s="4">
        <v>1</v>
      </c>
    </row>
    <row r="3669" spans="1:2" x14ac:dyDescent="0.25">
      <c r="A3669" s="2" t="s">
        <v>26151</v>
      </c>
      <c r="B3669" s="4">
        <v>1</v>
      </c>
    </row>
    <row r="3670" spans="1:2" x14ac:dyDescent="0.25">
      <c r="A3670" s="2" t="s">
        <v>18210</v>
      </c>
      <c r="B3670" s="4">
        <v>5</v>
      </c>
    </row>
    <row r="3671" spans="1:2" x14ac:dyDescent="0.25">
      <c r="A3671" s="2" t="s">
        <v>15466</v>
      </c>
      <c r="B3671" s="4">
        <v>2</v>
      </c>
    </row>
    <row r="3672" spans="1:2" x14ac:dyDescent="0.25">
      <c r="A3672" s="2" t="s">
        <v>38200</v>
      </c>
      <c r="B3672" s="4">
        <v>3</v>
      </c>
    </row>
    <row r="3673" spans="1:2" x14ac:dyDescent="0.25">
      <c r="A3673" s="2" t="s">
        <v>25182</v>
      </c>
      <c r="B3673" s="4">
        <v>1</v>
      </c>
    </row>
    <row r="3674" spans="1:2" x14ac:dyDescent="0.25">
      <c r="A3674" s="2" t="s">
        <v>32605</v>
      </c>
      <c r="B3674" s="4">
        <v>1</v>
      </c>
    </row>
    <row r="3675" spans="1:2" x14ac:dyDescent="0.25">
      <c r="A3675" s="2" t="s">
        <v>13801</v>
      </c>
      <c r="B3675" s="4">
        <v>1</v>
      </c>
    </row>
    <row r="3676" spans="1:2" x14ac:dyDescent="0.25">
      <c r="A3676" s="2" t="s">
        <v>7774</v>
      </c>
      <c r="B3676" s="4">
        <v>1</v>
      </c>
    </row>
    <row r="3677" spans="1:2" x14ac:dyDescent="0.25">
      <c r="A3677" s="2" t="s">
        <v>16542</v>
      </c>
      <c r="B3677" s="4">
        <v>2</v>
      </c>
    </row>
    <row r="3678" spans="1:2" x14ac:dyDescent="0.25">
      <c r="A3678" s="2" t="s">
        <v>15865</v>
      </c>
      <c r="B3678" s="4">
        <v>1</v>
      </c>
    </row>
    <row r="3679" spans="1:2" x14ac:dyDescent="0.25">
      <c r="A3679" s="2" t="s">
        <v>21533</v>
      </c>
      <c r="B3679" s="4">
        <v>2</v>
      </c>
    </row>
    <row r="3680" spans="1:2" x14ac:dyDescent="0.25">
      <c r="A3680" s="2" t="s">
        <v>29570</v>
      </c>
      <c r="B3680" s="4">
        <v>1</v>
      </c>
    </row>
    <row r="3681" spans="1:2" x14ac:dyDescent="0.25">
      <c r="A3681" s="2" t="s">
        <v>37192</v>
      </c>
      <c r="B3681" s="4">
        <v>2</v>
      </c>
    </row>
    <row r="3682" spans="1:2" x14ac:dyDescent="0.25">
      <c r="A3682" s="2" t="s">
        <v>21579</v>
      </c>
      <c r="B3682" s="4">
        <v>1</v>
      </c>
    </row>
    <row r="3683" spans="1:2" x14ac:dyDescent="0.25">
      <c r="A3683" s="2" t="s">
        <v>21888</v>
      </c>
      <c r="B3683" s="4">
        <v>1</v>
      </c>
    </row>
    <row r="3684" spans="1:2" x14ac:dyDescent="0.25">
      <c r="A3684" s="2" t="s">
        <v>18750</v>
      </c>
      <c r="B3684" s="4">
        <v>1</v>
      </c>
    </row>
    <row r="3685" spans="1:2" x14ac:dyDescent="0.25">
      <c r="A3685" s="2" t="s">
        <v>22658</v>
      </c>
      <c r="B3685" s="4">
        <v>2</v>
      </c>
    </row>
    <row r="3686" spans="1:2" x14ac:dyDescent="0.25">
      <c r="A3686" s="2" t="s">
        <v>8807</v>
      </c>
      <c r="B3686" s="4">
        <v>1</v>
      </c>
    </row>
    <row r="3687" spans="1:2" x14ac:dyDescent="0.25">
      <c r="A3687" s="2" t="s">
        <v>39902</v>
      </c>
      <c r="B3687" s="4">
        <v>1</v>
      </c>
    </row>
    <row r="3688" spans="1:2" x14ac:dyDescent="0.25">
      <c r="A3688" s="2" t="s">
        <v>17751</v>
      </c>
      <c r="B3688" s="4">
        <v>1</v>
      </c>
    </row>
    <row r="3689" spans="1:2" x14ac:dyDescent="0.25">
      <c r="A3689" s="2" t="s">
        <v>41001</v>
      </c>
      <c r="B3689" s="4">
        <v>1</v>
      </c>
    </row>
    <row r="3690" spans="1:2" x14ac:dyDescent="0.25">
      <c r="A3690" s="2" t="s">
        <v>17488</v>
      </c>
      <c r="B3690" s="4">
        <v>1</v>
      </c>
    </row>
    <row r="3691" spans="1:2" x14ac:dyDescent="0.25">
      <c r="A3691" s="2" t="s">
        <v>27624</v>
      </c>
      <c r="B3691" s="4">
        <v>3</v>
      </c>
    </row>
    <row r="3692" spans="1:2" x14ac:dyDescent="0.25">
      <c r="A3692" s="2" t="s">
        <v>40617</v>
      </c>
      <c r="B3692" s="4">
        <v>1</v>
      </c>
    </row>
    <row r="3693" spans="1:2" x14ac:dyDescent="0.25">
      <c r="A3693" s="2" t="s">
        <v>14373</v>
      </c>
      <c r="B3693" s="4">
        <v>1</v>
      </c>
    </row>
    <row r="3694" spans="1:2" x14ac:dyDescent="0.25">
      <c r="A3694" s="2" t="s">
        <v>7018</v>
      </c>
      <c r="B3694" s="4">
        <v>3</v>
      </c>
    </row>
    <row r="3695" spans="1:2" x14ac:dyDescent="0.25">
      <c r="A3695" s="2" t="s">
        <v>461</v>
      </c>
      <c r="B3695" s="4">
        <v>12</v>
      </c>
    </row>
    <row r="3696" spans="1:2" x14ac:dyDescent="0.25">
      <c r="A3696" s="2" t="s">
        <v>14442</v>
      </c>
      <c r="B3696" s="4">
        <v>1</v>
      </c>
    </row>
    <row r="3697" spans="1:2" x14ac:dyDescent="0.25">
      <c r="A3697" s="2" t="s">
        <v>6557</v>
      </c>
      <c r="B3697" s="4">
        <v>1</v>
      </c>
    </row>
    <row r="3698" spans="1:2" x14ac:dyDescent="0.25">
      <c r="A3698" s="2" t="s">
        <v>26256</v>
      </c>
      <c r="B3698" s="4">
        <v>1</v>
      </c>
    </row>
    <row r="3699" spans="1:2" x14ac:dyDescent="0.25">
      <c r="A3699" s="2" t="s">
        <v>21440</v>
      </c>
      <c r="B3699" s="4">
        <v>1</v>
      </c>
    </row>
    <row r="3700" spans="1:2" x14ac:dyDescent="0.25">
      <c r="A3700" s="2" t="s">
        <v>2761</v>
      </c>
      <c r="B3700" s="4">
        <v>1</v>
      </c>
    </row>
    <row r="3701" spans="1:2" x14ac:dyDescent="0.25">
      <c r="A3701" s="2" t="s">
        <v>4987</v>
      </c>
      <c r="B3701" s="4">
        <v>1</v>
      </c>
    </row>
    <row r="3702" spans="1:2" x14ac:dyDescent="0.25">
      <c r="A3702" s="2" t="s">
        <v>13209</v>
      </c>
      <c r="B3702" s="4">
        <v>1</v>
      </c>
    </row>
    <row r="3703" spans="1:2" x14ac:dyDescent="0.25">
      <c r="A3703" s="2" t="s">
        <v>39635</v>
      </c>
      <c r="B3703" s="4">
        <v>1</v>
      </c>
    </row>
    <row r="3704" spans="1:2" x14ac:dyDescent="0.25">
      <c r="A3704" s="2" t="s">
        <v>33813</v>
      </c>
      <c r="B3704" s="4">
        <v>1</v>
      </c>
    </row>
    <row r="3705" spans="1:2" x14ac:dyDescent="0.25">
      <c r="A3705" s="2" t="s">
        <v>27712</v>
      </c>
      <c r="B3705" s="4">
        <v>1</v>
      </c>
    </row>
    <row r="3706" spans="1:2" x14ac:dyDescent="0.25">
      <c r="A3706" s="2" t="s">
        <v>26127</v>
      </c>
      <c r="B3706" s="4">
        <v>1</v>
      </c>
    </row>
    <row r="3707" spans="1:2" x14ac:dyDescent="0.25">
      <c r="A3707" s="2" t="s">
        <v>42240</v>
      </c>
      <c r="B3707" s="4">
        <v>1</v>
      </c>
    </row>
    <row r="3708" spans="1:2" x14ac:dyDescent="0.25">
      <c r="A3708" s="2" t="s">
        <v>22870</v>
      </c>
      <c r="B3708" s="4">
        <v>1</v>
      </c>
    </row>
    <row r="3709" spans="1:2" x14ac:dyDescent="0.25">
      <c r="A3709" s="2" t="s">
        <v>11518</v>
      </c>
      <c r="B3709" s="4">
        <v>1</v>
      </c>
    </row>
    <row r="3710" spans="1:2" x14ac:dyDescent="0.25">
      <c r="A3710" s="2" t="s">
        <v>20634</v>
      </c>
      <c r="B3710" s="4">
        <v>1</v>
      </c>
    </row>
    <row r="3711" spans="1:2" x14ac:dyDescent="0.25">
      <c r="A3711" s="2" t="s">
        <v>42863</v>
      </c>
      <c r="B3711" s="4">
        <v>1</v>
      </c>
    </row>
    <row r="3712" spans="1:2" x14ac:dyDescent="0.25">
      <c r="A3712" s="2" t="s">
        <v>26895</v>
      </c>
      <c r="B3712" s="4">
        <v>1</v>
      </c>
    </row>
    <row r="3713" spans="1:2" x14ac:dyDescent="0.25">
      <c r="A3713" s="2" t="s">
        <v>10853</v>
      </c>
      <c r="B3713" s="4">
        <v>1</v>
      </c>
    </row>
    <row r="3714" spans="1:2" x14ac:dyDescent="0.25">
      <c r="A3714" s="2" t="s">
        <v>30689</v>
      </c>
      <c r="B3714" s="4">
        <v>1</v>
      </c>
    </row>
    <row r="3715" spans="1:2" x14ac:dyDescent="0.25">
      <c r="A3715" s="2" t="s">
        <v>3667</v>
      </c>
      <c r="B3715" s="4">
        <v>1</v>
      </c>
    </row>
    <row r="3716" spans="1:2" x14ac:dyDescent="0.25">
      <c r="A3716" s="2" t="s">
        <v>4732</v>
      </c>
      <c r="B3716" s="4">
        <v>1</v>
      </c>
    </row>
    <row r="3717" spans="1:2" x14ac:dyDescent="0.25">
      <c r="A3717" s="2" t="s">
        <v>33116</v>
      </c>
      <c r="B3717" s="4">
        <v>2</v>
      </c>
    </row>
    <row r="3718" spans="1:2" x14ac:dyDescent="0.25">
      <c r="A3718" s="2" t="s">
        <v>32980</v>
      </c>
      <c r="B3718" s="4">
        <v>1</v>
      </c>
    </row>
    <row r="3719" spans="1:2" x14ac:dyDescent="0.25">
      <c r="A3719" s="2" t="s">
        <v>22355</v>
      </c>
      <c r="B3719" s="4">
        <v>1</v>
      </c>
    </row>
    <row r="3720" spans="1:2" x14ac:dyDescent="0.25">
      <c r="A3720" s="2" t="s">
        <v>12081</v>
      </c>
      <c r="B3720" s="4">
        <v>1</v>
      </c>
    </row>
    <row r="3721" spans="1:2" x14ac:dyDescent="0.25">
      <c r="A3721" s="2" t="s">
        <v>28541</v>
      </c>
      <c r="B3721" s="4">
        <v>1</v>
      </c>
    </row>
    <row r="3722" spans="1:2" x14ac:dyDescent="0.25">
      <c r="A3722" s="2" t="s">
        <v>16856</v>
      </c>
      <c r="B3722" s="4">
        <v>1</v>
      </c>
    </row>
    <row r="3723" spans="1:2" x14ac:dyDescent="0.25">
      <c r="A3723" s="2" t="s">
        <v>34874</v>
      </c>
      <c r="B3723" s="4">
        <v>1</v>
      </c>
    </row>
    <row r="3724" spans="1:2" x14ac:dyDescent="0.25">
      <c r="A3724" s="2" t="s">
        <v>39626</v>
      </c>
      <c r="B3724" s="4">
        <v>1</v>
      </c>
    </row>
    <row r="3725" spans="1:2" x14ac:dyDescent="0.25">
      <c r="A3725" s="2" t="s">
        <v>17080</v>
      </c>
      <c r="B3725" s="4">
        <v>1</v>
      </c>
    </row>
    <row r="3726" spans="1:2" x14ac:dyDescent="0.25">
      <c r="A3726" s="2" t="s">
        <v>11939</v>
      </c>
      <c r="B3726" s="4">
        <v>1</v>
      </c>
    </row>
    <row r="3727" spans="1:2" x14ac:dyDescent="0.25">
      <c r="A3727" s="2" t="s">
        <v>30089</v>
      </c>
      <c r="B3727" s="4">
        <v>1</v>
      </c>
    </row>
    <row r="3728" spans="1:2" x14ac:dyDescent="0.25">
      <c r="A3728" s="2" t="s">
        <v>41836</v>
      </c>
      <c r="B3728" s="4">
        <v>1</v>
      </c>
    </row>
    <row r="3729" spans="1:2" x14ac:dyDescent="0.25">
      <c r="A3729" s="2" t="s">
        <v>12881</v>
      </c>
      <c r="B3729" s="4">
        <v>1</v>
      </c>
    </row>
    <row r="3730" spans="1:2" x14ac:dyDescent="0.25">
      <c r="A3730" s="2" t="s">
        <v>26154</v>
      </c>
      <c r="B3730" s="4">
        <v>1</v>
      </c>
    </row>
    <row r="3731" spans="1:2" x14ac:dyDescent="0.25">
      <c r="A3731" s="2" t="s">
        <v>14069</v>
      </c>
      <c r="B3731" s="4">
        <v>6</v>
      </c>
    </row>
    <row r="3732" spans="1:2" x14ac:dyDescent="0.25">
      <c r="A3732" s="2" t="s">
        <v>21070</v>
      </c>
      <c r="B3732" s="4">
        <v>2</v>
      </c>
    </row>
    <row r="3733" spans="1:2" x14ac:dyDescent="0.25">
      <c r="A3733" s="2" t="s">
        <v>38097</v>
      </c>
      <c r="B3733" s="4">
        <v>1</v>
      </c>
    </row>
    <row r="3734" spans="1:2" x14ac:dyDescent="0.25">
      <c r="A3734" s="2" t="s">
        <v>28617</v>
      </c>
      <c r="B3734" s="4">
        <v>1</v>
      </c>
    </row>
    <row r="3735" spans="1:2" x14ac:dyDescent="0.25">
      <c r="A3735" s="2" t="s">
        <v>36413</v>
      </c>
      <c r="B3735" s="4">
        <v>1</v>
      </c>
    </row>
    <row r="3736" spans="1:2" x14ac:dyDescent="0.25">
      <c r="A3736" s="2" t="s">
        <v>35982</v>
      </c>
      <c r="B3736" s="4">
        <v>1</v>
      </c>
    </row>
    <row r="3737" spans="1:2" x14ac:dyDescent="0.25">
      <c r="A3737" s="2" t="s">
        <v>15386</v>
      </c>
      <c r="B3737" s="4">
        <v>1</v>
      </c>
    </row>
    <row r="3738" spans="1:2" x14ac:dyDescent="0.25">
      <c r="A3738" s="2" t="s">
        <v>7672</v>
      </c>
      <c r="B3738" s="4">
        <v>2</v>
      </c>
    </row>
    <row r="3739" spans="1:2" x14ac:dyDescent="0.25">
      <c r="A3739" s="2" t="s">
        <v>32541</v>
      </c>
      <c r="B3739" s="4">
        <v>1</v>
      </c>
    </row>
    <row r="3740" spans="1:2" x14ac:dyDescent="0.25">
      <c r="A3740" s="2" t="s">
        <v>18371</v>
      </c>
      <c r="B3740" s="4">
        <v>1</v>
      </c>
    </row>
    <row r="3741" spans="1:2" x14ac:dyDescent="0.25">
      <c r="A3741" s="2" t="s">
        <v>8783</v>
      </c>
      <c r="B3741" s="4">
        <v>1</v>
      </c>
    </row>
    <row r="3742" spans="1:2" x14ac:dyDescent="0.25">
      <c r="A3742" s="2" t="s">
        <v>8461</v>
      </c>
      <c r="B3742" s="4">
        <v>2</v>
      </c>
    </row>
    <row r="3743" spans="1:2" x14ac:dyDescent="0.25">
      <c r="A3743" s="2" t="s">
        <v>16827</v>
      </c>
      <c r="B3743" s="4">
        <v>1</v>
      </c>
    </row>
    <row r="3744" spans="1:2" x14ac:dyDescent="0.25">
      <c r="A3744" s="2" t="s">
        <v>21300</v>
      </c>
      <c r="B3744" s="4">
        <v>2</v>
      </c>
    </row>
    <row r="3745" spans="1:2" x14ac:dyDescent="0.25">
      <c r="A3745" s="2" t="s">
        <v>36664</v>
      </c>
      <c r="B3745" s="4">
        <v>1</v>
      </c>
    </row>
    <row r="3746" spans="1:2" x14ac:dyDescent="0.25">
      <c r="A3746" s="2" t="s">
        <v>21661</v>
      </c>
      <c r="B3746" s="4">
        <v>1</v>
      </c>
    </row>
    <row r="3747" spans="1:2" x14ac:dyDescent="0.25">
      <c r="A3747" s="2" t="s">
        <v>36719</v>
      </c>
      <c r="B3747" s="4">
        <v>2</v>
      </c>
    </row>
    <row r="3748" spans="1:2" x14ac:dyDescent="0.25">
      <c r="A3748" s="2" t="s">
        <v>31878</v>
      </c>
      <c r="B3748" s="4">
        <v>1</v>
      </c>
    </row>
    <row r="3749" spans="1:2" x14ac:dyDescent="0.25">
      <c r="A3749" s="2" t="s">
        <v>4125</v>
      </c>
      <c r="B3749" s="4">
        <v>1</v>
      </c>
    </row>
    <row r="3750" spans="1:2" x14ac:dyDescent="0.25">
      <c r="A3750" s="2" t="s">
        <v>14236</v>
      </c>
      <c r="B3750" s="4">
        <v>1</v>
      </c>
    </row>
    <row r="3751" spans="1:2" x14ac:dyDescent="0.25">
      <c r="A3751" s="2" t="s">
        <v>17165</v>
      </c>
      <c r="B3751" s="4">
        <v>1</v>
      </c>
    </row>
    <row r="3752" spans="1:2" x14ac:dyDescent="0.25">
      <c r="A3752" s="2" t="s">
        <v>2658</v>
      </c>
      <c r="B3752" s="4">
        <v>1</v>
      </c>
    </row>
    <row r="3753" spans="1:2" x14ac:dyDescent="0.25">
      <c r="A3753" s="2" t="s">
        <v>26130</v>
      </c>
      <c r="B3753" s="4">
        <v>1</v>
      </c>
    </row>
    <row r="3754" spans="1:2" x14ac:dyDescent="0.25">
      <c r="A3754" s="2" t="s">
        <v>31510</v>
      </c>
      <c r="B3754" s="4">
        <v>1</v>
      </c>
    </row>
    <row r="3755" spans="1:2" x14ac:dyDescent="0.25">
      <c r="A3755" s="2" t="s">
        <v>26060</v>
      </c>
      <c r="B3755" s="4">
        <v>1</v>
      </c>
    </row>
    <row r="3756" spans="1:2" x14ac:dyDescent="0.25">
      <c r="A3756" s="2" t="s">
        <v>15722</v>
      </c>
      <c r="B3756" s="4">
        <v>1</v>
      </c>
    </row>
    <row r="3757" spans="1:2" x14ac:dyDescent="0.25">
      <c r="A3757" s="2" t="s">
        <v>3471</v>
      </c>
      <c r="B3757" s="4">
        <v>1</v>
      </c>
    </row>
    <row r="3758" spans="1:2" x14ac:dyDescent="0.25">
      <c r="A3758" s="2" t="s">
        <v>24029</v>
      </c>
      <c r="B3758" s="4">
        <v>1</v>
      </c>
    </row>
    <row r="3759" spans="1:2" x14ac:dyDescent="0.25">
      <c r="A3759" s="2" t="s">
        <v>43719</v>
      </c>
      <c r="B3759" s="4">
        <v>2</v>
      </c>
    </row>
    <row r="3760" spans="1:2" x14ac:dyDescent="0.25">
      <c r="A3760" s="2" t="s">
        <v>27310</v>
      </c>
      <c r="B3760" s="4">
        <v>1</v>
      </c>
    </row>
    <row r="3761" spans="1:2" x14ac:dyDescent="0.25">
      <c r="A3761" s="2" t="s">
        <v>23156</v>
      </c>
      <c r="B3761" s="4">
        <v>1</v>
      </c>
    </row>
    <row r="3762" spans="1:2" x14ac:dyDescent="0.25">
      <c r="A3762" s="2" t="s">
        <v>40563</v>
      </c>
      <c r="B3762" s="4">
        <v>1</v>
      </c>
    </row>
    <row r="3763" spans="1:2" x14ac:dyDescent="0.25">
      <c r="A3763" s="2" t="s">
        <v>683</v>
      </c>
      <c r="B3763" s="4">
        <v>1</v>
      </c>
    </row>
    <row r="3764" spans="1:2" x14ac:dyDescent="0.25">
      <c r="A3764" s="2" t="s">
        <v>12315</v>
      </c>
      <c r="B3764" s="4">
        <v>3</v>
      </c>
    </row>
    <row r="3765" spans="1:2" x14ac:dyDescent="0.25">
      <c r="A3765" s="2" t="s">
        <v>9495</v>
      </c>
      <c r="B3765" s="4">
        <v>1</v>
      </c>
    </row>
    <row r="3766" spans="1:2" x14ac:dyDescent="0.25">
      <c r="A3766" s="2" t="s">
        <v>18556</v>
      </c>
      <c r="B3766" s="4">
        <v>1</v>
      </c>
    </row>
    <row r="3767" spans="1:2" x14ac:dyDescent="0.25">
      <c r="A3767" s="2" t="s">
        <v>42985</v>
      </c>
      <c r="B3767" s="4">
        <v>1</v>
      </c>
    </row>
    <row r="3768" spans="1:2" x14ac:dyDescent="0.25">
      <c r="A3768" s="2" t="s">
        <v>15564</v>
      </c>
      <c r="B3768" s="4">
        <v>1</v>
      </c>
    </row>
    <row r="3769" spans="1:2" x14ac:dyDescent="0.25">
      <c r="A3769" s="2" t="s">
        <v>16537</v>
      </c>
      <c r="B3769" s="4">
        <v>1</v>
      </c>
    </row>
    <row r="3770" spans="1:2" x14ac:dyDescent="0.25">
      <c r="A3770" s="2" t="s">
        <v>35043</v>
      </c>
      <c r="B3770" s="4">
        <v>1</v>
      </c>
    </row>
    <row r="3771" spans="1:2" x14ac:dyDescent="0.25">
      <c r="A3771" s="2" t="s">
        <v>20590</v>
      </c>
      <c r="B3771" s="4">
        <v>1</v>
      </c>
    </row>
    <row r="3772" spans="1:2" x14ac:dyDescent="0.25">
      <c r="A3772" s="2" t="s">
        <v>1854</v>
      </c>
      <c r="B3772" s="4">
        <v>1</v>
      </c>
    </row>
    <row r="3773" spans="1:2" x14ac:dyDescent="0.25">
      <c r="A3773" s="2" t="s">
        <v>37543</v>
      </c>
      <c r="B3773" s="4">
        <v>1</v>
      </c>
    </row>
    <row r="3774" spans="1:2" x14ac:dyDescent="0.25">
      <c r="A3774" s="2" t="s">
        <v>4561</v>
      </c>
      <c r="B3774" s="4">
        <v>2</v>
      </c>
    </row>
    <row r="3775" spans="1:2" x14ac:dyDescent="0.25">
      <c r="A3775" s="2" t="s">
        <v>11713</v>
      </c>
      <c r="B3775" s="4">
        <v>1</v>
      </c>
    </row>
    <row r="3776" spans="1:2" x14ac:dyDescent="0.25">
      <c r="A3776" s="2" t="s">
        <v>3546</v>
      </c>
      <c r="B3776" s="4">
        <v>1</v>
      </c>
    </row>
    <row r="3777" spans="1:2" x14ac:dyDescent="0.25">
      <c r="A3777" s="2" t="s">
        <v>8721</v>
      </c>
      <c r="B3777" s="4">
        <v>1</v>
      </c>
    </row>
    <row r="3778" spans="1:2" x14ac:dyDescent="0.25">
      <c r="A3778" s="2" t="s">
        <v>15869</v>
      </c>
      <c r="B3778" s="4">
        <v>1</v>
      </c>
    </row>
    <row r="3779" spans="1:2" x14ac:dyDescent="0.25">
      <c r="A3779" s="2" t="s">
        <v>15097</v>
      </c>
      <c r="B3779" s="4">
        <v>1</v>
      </c>
    </row>
    <row r="3780" spans="1:2" x14ac:dyDescent="0.25">
      <c r="A3780" s="2" t="s">
        <v>18526</v>
      </c>
      <c r="B3780" s="4">
        <v>1</v>
      </c>
    </row>
    <row r="3781" spans="1:2" x14ac:dyDescent="0.25">
      <c r="A3781" s="2" t="s">
        <v>11049</v>
      </c>
      <c r="B3781" s="4">
        <v>1</v>
      </c>
    </row>
    <row r="3782" spans="1:2" x14ac:dyDescent="0.25">
      <c r="A3782" s="2" t="s">
        <v>22002</v>
      </c>
      <c r="B3782" s="4">
        <v>2</v>
      </c>
    </row>
    <row r="3783" spans="1:2" x14ac:dyDescent="0.25">
      <c r="A3783" s="2" t="s">
        <v>32014</v>
      </c>
      <c r="B3783" s="4">
        <v>1</v>
      </c>
    </row>
    <row r="3784" spans="1:2" x14ac:dyDescent="0.25">
      <c r="A3784" s="2" t="s">
        <v>19495</v>
      </c>
      <c r="B3784" s="4">
        <v>1</v>
      </c>
    </row>
    <row r="3785" spans="1:2" x14ac:dyDescent="0.25">
      <c r="A3785" s="2" t="s">
        <v>30276</v>
      </c>
      <c r="B3785" s="4">
        <v>2</v>
      </c>
    </row>
    <row r="3786" spans="1:2" x14ac:dyDescent="0.25">
      <c r="A3786" s="2" t="s">
        <v>18676</v>
      </c>
      <c r="B3786" s="4">
        <v>1</v>
      </c>
    </row>
    <row r="3787" spans="1:2" x14ac:dyDescent="0.25">
      <c r="A3787" s="2" t="s">
        <v>41167</v>
      </c>
      <c r="B3787" s="4">
        <v>1</v>
      </c>
    </row>
    <row r="3788" spans="1:2" x14ac:dyDescent="0.25">
      <c r="A3788" s="2" t="s">
        <v>15321</v>
      </c>
      <c r="B3788" s="4">
        <v>1</v>
      </c>
    </row>
    <row r="3789" spans="1:2" x14ac:dyDescent="0.25">
      <c r="A3789" s="2" t="s">
        <v>35802</v>
      </c>
      <c r="B3789" s="4">
        <v>3</v>
      </c>
    </row>
    <row r="3790" spans="1:2" x14ac:dyDescent="0.25">
      <c r="A3790" s="2" t="s">
        <v>37354</v>
      </c>
      <c r="B3790" s="4">
        <v>1</v>
      </c>
    </row>
    <row r="3791" spans="1:2" x14ac:dyDescent="0.25">
      <c r="A3791" s="2" t="s">
        <v>40465</v>
      </c>
      <c r="B3791" s="4">
        <v>1</v>
      </c>
    </row>
    <row r="3792" spans="1:2" x14ac:dyDescent="0.25">
      <c r="A3792" s="2" t="s">
        <v>4637</v>
      </c>
      <c r="B3792" s="4">
        <v>1</v>
      </c>
    </row>
    <row r="3793" spans="1:2" x14ac:dyDescent="0.25">
      <c r="A3793" s="2" t="s">
        <v>12225</v>
      </c>
      <c r="B3793" s="4">
        <v>1</v>
      </c>
    </row>
    <row r="3794" spans="1:2" x14ac:dyDescent="0.25">
      <c r="A3794" s="2" t="s">
        <v>7208</v>
      </c>
      <c r="B3794" s="4">
        <v>4</v>
      </c>
    </row>
    <row r="3795" spans="1:2" x14ac:dyDescent="0.25">
      <c r="A3795" s="2" t="s">
        <v>8797</v>
      </c>
      <c r="B3795" s="4">
        <v>1</v>
      </c>
    </row>
    <row r="3796" spans="1:2" x14ac:dyDescent="0.25">
      <c r="A3796" s="2" t="s">
        <v>8386</v>
      </c>
      <c r="B3796" s="4">
        <v>6</v>
      </c>
    </row>
    <row r="3797" spans="1:2" x14ac:dyDescent="0.25">
      <c r="A3797" s="2" t="s">
        <v>14283</v>
      </c>
      <c r="B3797" s="4">
        <v>1</v>
      </c>
    </row>
    <row r="3798" spans="1:2" x14ac:dyDescent="0.25">
      <c r="A3798" s="2" t="s">
        <v>22904</v>
      </c>
      <c r="B3798" s="4">
        <v>2</v>
      </c>
    </row>
    <row r="3799" spans="1:2" x14ac:dyDescent="0.25">
      <c r="A3799" s="2" t="s">
        <v>30885</v>
      </c>
      <c r="B3799" s="4">
        <v>2</v>
      </c>
    </row>
    <row r="3800" spans="1:2" x14ac:dyDescent="0.25">
      <c r="A3800" s="2" t="s">
        <v>24200</v>
      </c>
      <c r="B3800" s="4">
        <v>1</v>
      </c>
    </row>
    <row r="3801" spans="1:2" x14ac:dyDescent="0.25">
      <c r="A3801" s="2" t="s">
        <v>34044</v>
      </c>
      <c r="B3801" s="4">
        <v>1</v>
      </c>
    </row>
    <row r="3802" spans="1:2" x14ac:dyDescent="0.25">
      <c r="A3802" s="2" t="s">
        <v>24509</v>
      </c>
      <c r="B3802" s="4">
        <v>3</v>
      </c>
    </row>
    <row r="3803" spans="1:2" x14ac:dyDescent="0.25">
      <c r="A3803" s="2" t="s">
        <v>7778</v>
      </c>
      <c r="B3803" s="4">
        <v>1</v>
      </c>
    </row>
    <row r="3804" spans="1:2" x14ac:dyDescent="0.25">
      <c r="A3804" s="2" t="s">
        <v>29152</v>
      </c>
      <c r="B3804" s="4">
        <v>1</v>
      </c>
    </row>
    <row r="3805" spans="1:2" x14ac:dyDescent="0.25">
      <c r="A3805" s="2" t="s">
        <v>10920</v>
      </c>
      <c r="B3805" s="4">
        <v>1</v>
      </c>
    </row>
    <row r="3806" spans="1:2" x14ac:dyDescent="0.25">
      <c r="A3806" s="2" t="s">
        <v>32865</v>
      </c>
      <c r="B3806" s="4">
        <v>1</v>
      </c>
    </row>
    <row r="3807" spans="1:2" x14ac:dyDescent="0.25">
      <c r="A3807" s="2" t="s">
        <v>6383</v>
      </c>
      <c r="B3807" s="4">
        <v>1</v>
      </c>
    </row>
    <row r="3808" spans="1:2" x14ac:dyDescent="0.25">
      <c r="A3808" s="2" t="s">
        <v>26909</v>
      </c>
      <c r="B3808" s="4">
        <v>1</v>
      </c>
    </row>
    <row r="3809" spans="1:2" x14ac:dyDescent="0.25">
      <c r="A3809" s="2" t="s">
        <v>14955</v>
      </c>
      <c r="B3809" s="4">
        <v>1</v>
      </c>
    </row>
    <row r="3810" spans="1:2" x14ac:dyDescent="0.25">
      <c r="A3810" s="2" t="s">
        <v>36187</v>
      </c>
      <c r="B3810" s="4">
        <v>1</v>
      </c>
    </row>
    <row r="3811" spans="1:2" x14ac:dyDescent="0.25">
      <c r="A3811" s="2" t="s">
        <v>42446</v>
      </c>
      <c r="B3811" s="4">
        <v>1</v>
      </c>
    </row>
    <row r="3812" spans="1:2" x14ac:dyDescent="0.25">
      <c r="A3812" s="2" t="s">
        <v>39983</v>
      </c>
      <c r="B3812" s="4">
        <v>1</v>
      </c>
    </row>
    <row r="3813" spans="1:2" x14ac:dyDescent="0.25">
      <c r="A3813" s="2" t="s">
        <v>17334</v>
      </c>
      <c r="B3813" s="4">
        <v>1</v>
      </c>
    </row>
    <row r="3814" spans="1:2" x14ac:dyDescent="0.25">
      <c r="A3814" s="2" t="s">
        <v>40760</v>
      </c>
      <c r="B3814" s="4">
        <v>1</v>
      </c>
    </row>
    <row r="3815" spans="1:2" x14ac:dyDescent="0.25">
      <c r="A3815" s="2" t="s">
        <v>42675</v>
      </c>
      <c r="B3815" s="4">
        <v>1</v>
      </c>
    </row>
    <row r="3816" spans="1:2" x14ac:dyDescent="0.25">
      <c r="A3816" s="2" t="s">
        <v>29684</v>
      </c>
      <c r="B3816" s="4">
        <v>1</v>
      </c>
    </row>
    <row r="3817" spans="1:2" x14ac:dyDescent="0.25">
      <c r="A3817" s="2" t="s">
        <v>29663</v>
      </c>
      <c r="B3817" s="4">
        <v>4</v>
      </c>
    </row>
    <row r="3818" spans="1:2" x14ac:dyDescent="0.25">
      <c r="A3818" s="2" t="s">
        <v>25657</v>
      </c>
      <c r="B3818" s="4">
        <v>1</v>
      </c>
    </row>
    <row r="3819" spans="1:2" x14ac:dyDescent="0.25">
      <c r="A3819" s="2" t="s">
        <v>30796</v>
      </c>
      <c r="B3819" s="4">
        <v>1</v>
      </c>
    </row>
    <row r="3820" spans="1:2" x14ac:dyDescent="0.25">
      <c r="A3820" s="2" t="s">
        <v>23384</v>
      </c>
      <c r="B3820" s="4">
        <v>1</v>
      </c>
    </row>
    <row r="3821" spans="1:2" x14ac:dyDescent="0.25">
      <c r="A3821" s="2" t="s">
        <v>11199</v>
      </c>
      <c r="B3821" s="4">
        <v>1</v>
      </c>
    </row>
    <row r="3822" spans="1:2" x14ac:dyDescent="0.25">
      <c r="A3822" s="2" t="s">
        <v>13424</v>
      </c>
      <c r="B3822" s="4">
        <v>2</v>
      </c>
    </row>
    <row r="3823" spans="1:2" x14ac:dyDescent="0.25">
      <c r="A3823" s="2" t="s">
        <v>30244</v>
      </c>
      <c r="B3823" s="4">
        <v>1</v>
      </c>
    </row>
    <row r="3824" spans="1:2" x14ac:dyDescent="0.25">
      <c r="A3824" s="2" t="s">
        <v>33075</v>
      </c>
      <c r="B3824" s="4">
        <v>1</v>
      </c>
    </row>
    <row r="3825" spans="1:2" x14ac:dyDescent="0.25">
      <c r="A3825" s="2" t="s">
        <v>16845</v>
      </c>
      <c r="B3825" s="4">
        <v>1</v>
      </c>
    </row>
    <row r="3826" spans="1:2" x14ac:dyDescent="0.25">
      <c r="A3826" s="2" t="s">
        <v>18154</v>
      </c>
      <c r="B3826" s="4">
        <v>2</v>
      </c>
    </row>
    <row r="3827" spans="1:2" x14ac:dyDescent="0.25">
      <c r="A3827" s="2" t="s">
        <v>35779</v>
      </c>
      <c r="B3827" s="4">
        <v>1</v>
      </c>
    </row>
    <row r="3828" spans="1:2" x14ac:dyDescent="0.25">
      <c r="A3828" s="2" t="s">
        <v>29240</v>
      </c>
      <c r="B3828" s="4">
        <v>2</v>
      </c>
    </row>
    <row r="3829" spans="1:2" x14ac:dyDescent="0.25">
      <c r="A3829" s="2" t="s">
        <v>42983</v>
      </c>
      <c r="B3829" s="4">
        <v>1</v>
      </c>
    </row>
    <row r="3830" spans="1:2" x14ac:dyDescent="0.25">
      <c r="A3830" s="2" t="s">
        <v>29692</v>
      </c>
      <c r="B3830" s="4">
        <v>4</v>
      </c>
    </row>
    <row r="3831" spans="1:2" x14ac:dyDescent="0.25">
      <c r="A3831" s="2" t="s">
        <v>34884</v>
      </c>
      <c r="B3831" s="4">
        <v>1</v>
      </c>
    </row>
    <row r="3832" spans="1:2" x14ac:dyDescent="0.25">
      <c r="A3832" s="2" t="s">
        <v>30225</v>
      </c>
      <c r="B3832" s="4">
        <v>1</v>
      </c>
    </row>
    <row r="3833" spans="1:2" x14ac:dyDescent="0.25">
      <c r="A3833" s="2" t="s">
        <v>9829</v>
      </c>
      <c r="B3833" s="4">
        <v>1</v>
      </c>
    </row>
    <row r="3834" spans="1:2" x14ac:dyDescent="0.25">
      <c r="A3834" s="2" t="s">
        <v>14780</v>
      </c>
      <c r="B3834" s="4">
        <v>1</v>
      </c>
    </row>
    <row r="3835" spans="1:2" x14ac:dyDescent="0.25">
      <c r="A3835" s="2" t="s">
        <v>15348</v>
      </c>
      <c r="B3835" s="4">
        <v>2</v>
      </c>
    </row>
    <row r="3836" spans="1:2" x14ac:dyDescent="0.25">
      <c r="A3836" s="2" t="s">
        <v>32720</v>
      </c>
      <c r="B3836" s="4">
        <v>1</v>
      </c>
    </row>
    <row r="3837" spans="1:2" x14ac:dyDescent="0.25">
      <c r="A3837" s="2" t="s">
        <v>21168</v>
      </c>
      <c r="B3837" s="4">
        <v>1</v>
      </c>
    </row>
    <row r="3838" spans="1:2" x14ac:dyDescent="0.25">
      <c r="A3838" s="2" t="s">
        <v>2056</v>
      </c>
      <c r="B3838" s="4">
        <v>1</v>
      </c>
    </row>
    <row r="3839" spans="1:2" x14ac:dyDescent="0.25">
      <c r="A3839" s="2" t="s">
        <v>6546</v>
      </c>
      <c r="B3839" s="4">
        <v>1</v>
      </c>
    </row>
    <row r="3840" spans="1:2" x14ac:dyDescent="0.25">
      <c r="A3840" s="2" t="s">
        <v>4617</v>
      </c>
      <c r="B3840" s="4">
        <v>2</v>
      </c>
    </row>
    <row r="3841" spans="1:2" x14ac:dyDescent="0.25">
      <c r="A3841" s="2" t="s">
        <v>3738</v>
      </c>
      <c r="B3841" s="4">
        <v>3</v>
      </c>
    </row>
    <row r="3842" spans="1:2" x14ac:dyDescent="0.25">
      <c r="A3842" s="2" t="s">
        <v>30247</v>
      </c>
      <c r="B3842" s="4">
        <v>1</v>
      </c>
    </row>
    <row r="3843" spans="1:2" x14ac:dyDescent="0.25">
      <c r="A3843" s="2" t="s">
        <v>24015</v>
      </c>
      <c r="B3843" s="4">
        <v>2</v>
      </c>
    </row>
    <row r="3844" spans="1:2" x14ac:dyDescent="0.25">
      <c r="A3844" s="2" t="s">
        <v>18258</v>
      </c>
      <c r="B3844" s="4">
        <v>1</v>
      </c>
    </row>
    <row r="3845" spans="1:2" x14ac:dyDescent="0.25">
      <c r="A3845" s="2" t="s">
        <v>40482</v>
      </c>
      <c r="B3845" s="4">
        <v>1</v>
      </c>
    </row>
    <row r="3846" spans="1:2" x14ac:dyDescent="0.25">
      <c r="A3846" s="2" t="s">
        <v>35950</v>
      </c>
      <c r="B3846" s="4">
        <v>1</v>
      </c>
    </row>
    <row r="3847" spans="1:2" x14ac:dyDescent="0.25">
      <c r="A3847" s="2" t="s">
        <v>16218</v>
      </c>
      <c r="B3847" s="4">
        <v>4</v>
      </c>
    </row>
    <row r="3848" spans="1:2" x14ac:dyDescent="0.25">
      <c r="A3848" s="2" t="s">
        <v>23595</v>
      </c>
      <c r="B3848" s="4">
        <v>4</v>
      </c>
    </row>
    <row r="3849" spans="1:2" x14ac:dyDescent="0.25">
      <c r="A3849" s="2" t="s">
        <v>39660</v>
      </c>
      <c r="B3849" s="4">
        <v>1</v>
      </c>
    </row>
    <row r="3850" spans="1:2" x14ac:dyDescent="0.25">
      <c r="A3850" s="2" t="s">
        <v>9139</v>
      </c>
      <c r="B3850" s="4">
        <v>1</v>
      </c>
    </row>
    <row r="3851" spans="1:2" x14ac:dyDescent="0.25">
      <c r="A3851" s="2" t="s">
        <v>38152</v>
      </c>
      <c r="B3851" s="4">
        <v>1</v>
      </c>
    </row>
    <row r="3852" spans="1:2" x14ac:dyDescent="0.25">
      <c r="A3852" s="2" t="s">
        <v>25089</v>
      </c>
      <c r="B3852" s="4">
        <v>1</v>
      </c>
    </row>
    <row r="3853" spans="1:2" x14ac:dyDescent="0.25">
      <c r="A3853" s="2" t="s">
        <v>42076</v>
      </c>
      <c r="B3853" s="4">
        <v>3</v>
      </c>
    </row>
    <row r="3854" spans="1:2" x14ac:dyDescent="0.25">
      <c r="A3854" s="2" t="s">
        <v>21641</v>
      </c>
      <c r="B3854" s="4">
        <v>1</v>
      </c>
    </row>
    <row r="3855" spans="1:2" x14ac:dyDescent="0.25">
      <c r="A3855" s="2" t="s">
        <v>37026</v>
      </c>
      <c r="B3855" s="4">
        <v>1</v>
      </c>
    </row>
    <row r="3856" spans="1:2" x14ac:dyDescent="0.25">
      <c r="A3856" s="2" t="s">
        <v>24592</v>
      </c>
      <c r="B3856" s="4">
        <v>1</v>
      </c>
    </row>
    <row r="3857" spans="1:2" x14ac:dyDescent="0.25">
      <c r="A3857" s="2" t="s">
        <v>22778</v>
      </c>
      <c r="B3857" s="4">
        <v>1</v>
      </c>
    </row>
    <row r="3858" spans="1:2" x14ac:dyDescent="0.25">
      <c r="A3858" s="2" t="s">
        <v>41891</v>
      </c>
      <c r="B3858" s="4">
        <v>1</v>
      </c>
    </row>
    <row r="3859" spans="1:2" x14ac:dyDescent="0.25">
      <c r="A3859" s="2" t="s">
        <v>32736</v>
      </c>
      <c r="B3859" s="4">
        <v>1</v>
      </c>
    </row>
    <row r="3860" spans="1:2" x14ac:dyDescent="0.25">
      <c r="A3860" s="2" t="s">
        <v>38012</v>
      </c>
      <c r="B3860" s="4">
        <v>1</v>
      </c>
    </row>
    <row r="3861" spans="1:2" x14ac:dyDescent="0.25">
      <c r="A3861" s="2" t="s">
        <v>17158</v>
      </c>
      <c r="B3861" s="4">
        <v>1</v>
      </c>
    </row>
    <row r="3862" spans="1:2" x14ac:dyDescent="0.25">
      <c r="A3862" s="2" t="s">
        <v>32381</v>
      </c>
      <c r="B3862" s="4">
        <v>1</v>
      </c>
    </row>
    <row r="3863" spans="1:2" x14ac:dyDescent="0.25">
      <c r="A3863" s="2" t="s">
        <v>21957</v>
      </c>
      <c r="B3863" s="4">
        <v>12</v>
      </c>
    </row>
    <row r="3864" spans="1:2" x14ac:dyDescent="0.25">
      <c r="A3864" s="2" t="s">
        <v>13317</v>
      </c>
      <c r="B3864" s="4">
        <v>3</v>
      </c>
    </row>
    <row r="3865" spans="1:2" x14ac:dyDescent="0.25">
      <c r="A3865" s="2" t="s">
        <v>3258</v>
      </c>
      <c r="B3865" s="4">
        <v>2</v>
      </c>
    </row>
    <row r="3866" spans="1:2" x14ac:dyDescent="0.25">
      <c r="A3866" s="2" t="s">
        <v>28807</v>
      </c>
      <c r="B3866" s="4">
        <v>1</v>
      </c>
    </row>
    <row r="3867" spans="1:2" x14ac:dyDescent="0.25">
      <c r="A3867" s="2" t="s">
        <v>39930</v>
      </c>
      <c r="B3867" s="4">
        <v>1</v>
      </c>
    </row>
    <row r="3868" spans="1:2" x14ac:dyDescent="0.25">
      <c r="A3868" s="2" t="s">
        <v>34795</v>
      </c>
      <c r="B3868" s="4">
        <v>1</v>
      </c>
    </row>
    <row r="3869" spans="1:2" x14ac:dyDescent="0.25">
      <c r="A3869" s="2" t="s">
        <v>20881</v>
      </c>
      <c r="B3869" s="4">
        <v>1</v>
      </c>
    </row>
    <row r="3870" spans="1:2" x14ac:dyDescent="0.25">
      <c r="A3870" s="2" t="s">
        <v>12669</v>
      </c>
      <c r="B3870" s="4">
        <v>1</v>
      </c>
    </row>
    <row r="3871" spans="1:2" x14ac:dyDescent="0.25">
      <c r="A3871" s="2" t="s">
        <v>23086</v>
      </c>
      <c r="B3871" s="4">
        <v>1</v>
      </c>
    </row>
    <row r="3872" spans="1:2" x14ac:dyDescent="0.25">
      <c r="A3872" s="2" t="s">
        <v>18702</v>
      </c>
      <c r="B3872" s="4">
        <v>1</v>
      </c>
    </row>
    <row r="3873" spans="1:2" x14ac:dyDescent="0.25">
      <c r="A3873" s="2" t="s">
        <v>17679</v>
      </c>
      <c r="B3873" s="4">
        <v>2</v>
      </c>
    </row>
    <row r="3874" spans="1:2" x14ac:dyDescent="0.25">
      <c r="A3874" s="2" t="s">
        <v>28503</v>
      </c>
      <c r="B3874" s="4">
        <v>1</v>
      </c>
    </row>
    <row r="3875" spans="1:2" x14ac:dyDescent="0.25">
      <c r="A3875" s="2" t="s">
        <v>21237</v>
      </c>
      <c r="B3875" s="4">
        <v>1</v>
      </c>
    </row>
    <row r="3876" spans="1:2" x14ac:dyDescent="0.25">
      <c r="A3876" s="2" t="s">
        <v>31813</v>
      </c>
      <c r="B3876" s="4">
        <v>1</v>
      </c>
    </row>
    <row r="3877" spans="1:2" x14ac:dyDescent="0.25">
      <c r="A3877" s="2" t="s">
        <v>37555</v>
      </c>
      <c r="B3877" s="4">
        <v>1</v>
      </c>
    </row>
    <row r="3878" spans="1:2" x14ac:dyDescent="0.25">
      <c r="A3878" s="2" t="s">
        <v>26381</v>
      </c>
      <c r="B3878" s="4">
        <v>1</v>
      </c>
    </row>
    <row r="3879" spans="1:2" x14ac:dyDescent="0.25">
      <c r="A3879" s="2" t="s">
        <v>26645</v>
      </c>
      <c r="B3879" s="4">
        <v>1</v>
      </c>
    </row>
    <row r="3880" spans="1:2" x14ac:dyDescent="0.25">
      <c r="A3880" s="2" t="s">
        <v>39471</v>
      </c>
      <c r="B3880" s="4">
        <v>5</v>
      </c>
    </row>
    <row r="3881" spans="1:2" x14ac:dyDescent="0.25">
      <c r="A3881" s="2" t="s">
        <v>38376</v>
      </c>
      <c r="B3881" s="4">
        <v>1</v>
      </c>
    </row>
    <row r="3882" spans="1:2" x14ac:dyDescent="0.25">
      <c r="A3882" s="2" t="s">
        <v>27336</v>
      </c>
      <c r="B3882" s="4">
        <v>1</v>
      </c>
    </row>
    <row r="3883" spans="1:2" x14ac:dyDescent="0.25">
      <c r="A3883" s="2" t="s">
        <v>2679</v>
      </c>
      <c r="B3883" s="4">
        <v>3</v>
      </c>
    </row>
    <row r="3884" spans="1:2" x14ac:dyDescent="0.25">
      <c r="A3884" s="2" t="s">
        <v>9205</v>
      </c>
      <c r="B3884" s="4">
        <v>3</v>
      </c>
    </row>
    <row r="3885" spans="1:2" x14ac:dyDescent="0.25">
      <c r="A3885" s="2" t="s">
        <v>15173</v>
      </c>
      <c r="B3885" s="4">
        <v>1</v>
      </c>
    </row>
    <row r="3886" spans="1:2" x14ac:dyDescent="0.25">
      <c r="A3886" s="2" t="s">
        <v>15204</v>
      </c>
      <c r="B3886" s="4">
        <v>1</v>
      </c>
    </row>
    <row r="3887" spans="1:2" x14ac:dyDescent="0.25">
      <c r="A3887" s="2" t="s">
        <v>15717</v>
      </c>
      <c r="B3887" s="4">
        <v>1</v>
      </c>
    </row>
    <row r="3888" spans="1:2" x14ac:dyDescent="0.25">
      <c r="A3888" s="2" t="s">
        <v>36616</v>
      </c>
      <c r="B3888" s="4">
        <v>1</v>
      </c>
    </row>
    <row r="3889" spans="1:2" x14ac:dyDescent="0.25">
      <c r="A3889" s="2" t="s">
        <v>36932</v>
      </c>
      <c r="B3889" s="4">
        <v>1</v>
      </c>
    </row>
    <row r="3890" spans="1:2" x14ac:dyDescent="0.25">
      <c r="A3890" s="2" t="s">
        <v>16979</v>
      </c>
      <c r="B3890" s="4">
        <v>1</v>
      </c>
    </row>
    <row r="3891" spans="1:2" x14ac:dyDescent="0.25">
      <c r="A3891" s="2" t="s">
        <v>37423</v>
      </c>
      <c r="B3891" s="4">
        <v>1</v>
      </c>
    </row>
    <row r="3892" spans="1:2" x14ac:dyDescent="0.25">
      <c r="A3892" s="2" t="s">
        <v>36916</v>
      </c>
      <c r="B3892" s="4">
        <v>1</v>
      </c>
    </row>
    <row r="3893" spans="1:2" x14ac:dyDescent="0.25">
      <c r="A3893" s="2" t="s">
        <v>21249</v>
      </c>
      <c r="B3893" s="4">
        <v>1</v>
      </c>
    </row>
    <row r="3894" spans="1:2" x14ac:dyDescent="0.25">
      <c r="A3894" s="2" t="s">
        <v>42011</v>
      </c>
      <c r="B3894" s="4">
        <v>1</v>
      </c>
    </row>
    <row r="3895" spans="1:2" x14ac:dyDescent="0.25">
      <c r="A3895" s="2" t="s">
        <v>29363</v>
      </c>
      <c r="B3895" s="4">
        <v>1</v>
      </c>
    </row>
    <row r="3896" spans="1:2" x14ac:dyDescent="0.25">
      <c r="A3896" s="2" t="s">
        <v>33236</v>
      </c>
      <c r="B3896" s="4">
        <v>1</v>
      </c>
    </row>
    <row r="3897" spans="1:2" x14ac:dyDescent="0.25">
      <c r="A3897" s="2" t="s">
        <v>42138</v>
      </c>
      <c r="B3897" s="4">
        <v>1</v>
      </c>
    </row>
    <row r="3898" spans="1:2" x14ac:dyDescent="0.25">
      <c r="A3898" s="2" t="s">
        <v>43780</v>
      </c>
      <c r="B3898" s="4">
        <v>1</v>
      </c>
    </row>
    <row r="3899" spans="1:2" x14ac:dyDescent="0.25">
      <c r="A3899" s="2" t="s">
        <v>21714</v>
      </c>
      <c r="B3899" s="4">
        <v>7</v>
      </c>
    </row>
    <row r="3900" spans="1:2" x14ac:dyDescent="0.25">
      <c r="A3900" s="2" t="s">
        <v>43566</v>
      </c>
      <c r="B3900" s="4">
        <v>1</v>
      </c>
    </row>
    <row r="3901" spans="1:2" x14ac:dyDescent="0.25">
      <c r="A3901" s="2" t="s">
        <v>33626</v>
      </c>
      <c r="B3901" s="4">
        <v>2</v>
      </c>
    </row>
    <row r="3902" spans="1:2" x14ac:dyDescent="0.25">
      <c r="A3902" s="2" t="s">
        <v>141</v>
      </c>
      <c r="B3902" s="4">
        <v>5</v>
      </c>
    </row>
    <row r="3903" spans="1:2" x14ac:dyDescent="0.25">
      <c r="A3903" s="2" t="s">
        <v>18499</v>
      </c>
      <c r="B3903" s="4">
        <v>7</v>
      </c>
    </row>
    <row r="3904" spans="1:2" x14ac:dyDescent="0.25">
      <c r="A3904" s="2" t="s">
        <v>10514</v>
      </c>
      <c r="B3904" s="4">
        <v>1</v>
      </c>
    </row>
    <row r="3905" spans="1:2" x14ac:dyDescent="0.25">
      <c r="A3905" s="2" t="s">
        <v>20220</v>
      </c>
      <c r="B3905" s="4">
        <v>2</v>
      </c>
    </row>
    <row r="3906" spans="1:2" x14ac:dyDescent="0.25">
      <c r="A3906" s="2" t="s">
        <v>43008</v>
      </c>
      <c r="B3906" s="4">
        <v>2</v>
      </c>
    </row>
    <row r="3907" spans="1:2" x14ac:dyDescent="0.25">
      <c r="A3907" s="2" t="s">
        <v>7502</v>
      </c>
      <c r="B3907" s="4">
        <v>2</v>
      </c>
    </row>
    <row r="3908" spans="1:2" x14ac:dyDescent="0.25">
      <c r="A3908" s="2" t="s">
        <v>486</v>
      </c>
      <c r="B3908" s="4">
        <v>3</v>
      </c>
    </row>
    <row r="3909" spans="1:2" x14ac:dyDescent="0.25">
      <c r="A3909" s="2" t="s">
        <v>3842</v>
      </c>
      <c r="B3909" s="4">
        <v>2</v>
      </c>
    </row>
    <row r="3910" spans="1:2" x14ac:dyDescent="0.25">
      <c r="A3910" s="2" t="s">
        <v>1736</v>
      </c>
      <c r="B3910" s="4">
        <v>1</v>
      </c>
    </row>
    <row r="3911" spans="1:2" x14ac:dyDescent="0.25">
      <c r="A3911" s="2" t="s">
        <v>19119</v>
      </c>
      <c r="B3911" s="4">
        <v>1</v>
      </c>
    </row>
    <row r="3912" spans="1:2" x14ac:dyDescent="0.25">
      <c r="A3912" s="2" t="s">
        <v>29358</v>
      </c>
      <c r="B3912" s="4">
        <v>3</v>
      </c>
    </row>
    <row r="3913" spans="1:2" x14ac:dyDescent="0.25">
      <c r="A3913" s="2" t="s">
        <v>43164</v>
      </c>
      <c r="B3913" s="4">
        <v>1</v>
      </c>
    </row>
    <row r="3914" spans="1:2" x14ac:dyDescent="0.25">
      <c r="A3914" s="2" t="s">
        <v>28734</v>
      </c>
      <c r="B3914" s="4">
        <v>1</v>
      </c>
    </row>
    <row r="3915" spans="1:2" x14ac:dyDescent="0.25">
      <c r="A3915" s="2" t="s">
        <v>8764</v>
      </c>
      <c r="B3915" s="4">
        <v>2</v>
      </c>
    </row>
    <row r="3916" spans="1:2" x14ac:dyDescent="0.25">
      <c r="A3916" s="2" t="s">
        <v>21639</v>
      </c>
      <c r="B3916" s="4">
        <v>1</v>
      </c>
    </row>
    <row r="3917" spans="1:2" x14ac:dyDescent="0.25">
      <c r="A3917" s="2" t="s">
        <v>35619</v>
      </c>
      <c r="B3917" s="4">
        <v>1</v>
      </c>
    </row>
    <row r="3918" spans="1:2" x14ac:dyDescent="0.25">
      <c r="A3918" s="2" t="s">
        <v>32486</v>
      </c>
      <c r="B3918" s="4">
        <v>1</v>
      </c>
    </row>
    <row r="3919" spans="1:2" x14ac:dyDescent="0.25">
      <c r="A3919" s="2" t="s">
        <v>12824</v>
      </c>
      <c r="B3919" s="4">
        <v>5</v>
      </c>
    </row>
    <row r="3920" spans="1:2" x14ac:dyDescent="0.25">
      <c r="A3920" s="2" t="s">
        <v>12258</v>
      </c>
      <c r="B3920" s="4">
        <v>1</v>
      </c>
    </row>
    <row r="3921" spans="1:2" x14ac:dyDescent="0.25">
      <c r="A3921" s="2" t="s">
        <v>27547</v>
      </c>
      <c r="B3921" s="4">
        <v>1</v>
      </c>
    </row>
    <row r="3922" spans="1:2" x14ac:dyDescent="0.25">
      <c r="A3922" s="2" t="s">
        <v>15024</v>
      </c>
      <c r="B3922" s="4">
        <v>1</v>
      </c>
    </row>
    <row r="3923" spans="1:2" x14ac:dyDescent="0.25">
      <c r="A3923" s="2" t="s">
        <v>18981</v>
      </c>
      <c r="B3923" s="4">
        <v>1</v>
      </c>
    </row>
    <row r="3924" spans="1:2" x14ac:dyDescent="0.25">
      <c r="A3924" s="2" t="s">
        <v>12345</v>
      </c>
      <c r="B3924" s="4">
        <v>1</v>
      </c>
    </row>
    <row r="3925" spans="1:2" x14ac:dyDescent="0.25">
      <c r="A3925" s="2" t="s">
        <v>14913</v>
      </c>
      <c r="B3925" s="4">
        <v>4</v>
      </c>
    </row>
    <row r="3926" spans="1:2" x14ac:dyDescent="0.25">
      <c r="A3926" s="2" t="s">
        <v>18525</v>
      </c>
      <c r="B3926" s="4">
        <v>2</v>
      </c>
    </row>
    <row r="3927" spans="1:2" x14ac:dyDescent="0.25">
      <c r="A3927" s="2" t="s">
        <v>10867</v>
      </c>
      <c r="B3927" s="4">
        <v>1</v>
      </c>
    </row>
    <row r="3928" spans="1:2" x14ac:dyDescent="0.25">
      <c r="A3928" s="2" t="s">
        <v>8933</v>
      </c>
      <c r="B3928" s="4">
        <v>1</v>
      </c>
    </row>
    <row r="3929" spans="1:2" x14ac:dyDescent="0.25">
      <c r="A3929" s="2" t="s">
        <v>2197</v>
      </c>
      <c r="B3929" s="4">
        <v>1</v>
      </c>
    </row>
    <row r="3930" spans="1:2" x14ac:dyDescent="0.25">
      <c r="A3930" s="2" t="s">
        <v>1062</v>
      </c>
      <c r="B3930" s="4">
        <v>1</v>
      </c>
    </row>
    <row r="3931" spans="1:2" x14ac:dyDescent="0.25">
      <c r="A3931" s="2" t="s">
        <v>22815</v>
      </c>
      <c r="B3931" s="4">
        <v>1</v>
      </c>
    </row>
    <row r="3932" spans="1:2" x14ac:dyDescent="0.25">
      <c r="A3932" s="2" t="s">
        <v>16422</v>
      </c>
      <c r="B3932" s="4">
        <v>1</v>
      </c>
    </row>
    <row r="3933" spans="1:2" x14ac:dyDescent="0.25">
      <c r="A3933" s="2" t="s">
        <v>39526</v>
      </c>
      <c r="B3933" s="4">
        <v>1</v>
      </c>
    </row>
    <row r="3934" spans="1:2" x14ac:dyDescent="0.25">
      <c r="A3934" s="2" t="s">
        <v>598</v>
      </c>
      <c r="B3934" s="4">
        <v>1</v>
      </c>
    </row>
    <row r="3935" spans="1:2" x14ac:dyDescent="0.25">
      <c r="A3935" s="2" t="s">
        <v>4314</v>
      </c>
      <c r="B3935" s="4">
        <v>1</v>
      </c>
    </row>
    <row r="3936" spans="1:2" x14ac:dyDescent="0.25">
      <c r="A3936" s="2" t="s">
        <v>5601</v>
      </c>
      <c r="B3936" s="4">
        <v>2</v>
      </c>
    </row>
    <row r="3937" spans="1:2" x14ac:dyDescent="0.25">
      <c r="A3937" s="2" t="s">
        <v>23997</v>
      </c>
      <c r="B3937" s="4">
        <v>1</v>
      </c>
    </row>
    <row r="3938" spans="1:2" x14ac:dyDescent="0.25">
      <c r="A3938" s="2" t="s">
        <v>42730</v>
      </c>
      <c r="B3938" s="4">
        <v>1</v>
      </c>
    </row>
    <row r="3939" spans="1:2" x14ac:dyDescent="0.25">
      <c r="A3939" s="2" t="s">
        <v>23377</v>
      </c>
      <c r="B3939" s="4">
        <v>2</v>
      </c>
    </row>
    <row r="3940" spans="1:2" x14ac:dyDescent="0.25">
      <c r="A3940" s="2" t="s">
        <v>12717</v>
      </c>
      <c r="B3940" s="4">
        <v>1</v>
      </c>
    </row>
    <row r="3941" spans="1:2" x14ac:dyDescent="0.25">
      <c r="A3941" s="2" t="s">
        <v>17569</v>
      </c>
      <c r="B3941" s="4">
        <v>1</v>
      </c>
    </row>
    <row r="3942" spans="1:2" x14ac:dyDescent="0.25">
      <c r="A3942" s="2" t="s">
        <v>26005</v>
      </c>
      <c r="B3942" s="4">
        <v>1</v>
      </c>
    </row>
    <row r="3943" spans="1:2" x14ac:dyDescent="0.25">
      <c r="A3943" s="2" t="s">
        <v>18327</v>
      </c>
      <c r="B3943" s="4">
        <v>1</v>
      </c>
    </row>
    <row r="3944" spans="1:2" x14ac:dyDescent="0.25">
      <c r="A3944" s="2" t="s">
        <v>8061</v>
      </c>
      <c r="B3944" s="4">
        <v>1</v>
      </c>
    </row>
    <row r="3945" spans="1:2" x14ac:dyDescent="0.25">
      <c r="A3945" s="2" t="s">
        <v>8751</v>
      </c>
      <c r="B3945" s="4">
        <v>1</v>
      </c>
    </row>
    <row r="3946" spans="1:2" x14ac:dyDescent="0.25">
      <c r="A3946" s="2" t="s">
        <v>36451</v>
      </c>
      <c r="B3946" s="4">
        <v>1</v>
      </c>
    </row>
    <row r="3947" spans="1:2" x14ac:dyDescent="0.25">
      <c r="A3947" s="2" t="s">
        <v>38273</v>
      </c>
      <c r="B3947" s="4">
        <v>1</v>
      </c>
    </row>
    <row r="3948" spans="1:2" x14ac:dyDescent="0.25">
      <c r="A3948" s="2" t="s">
        <v>39364</v>
      </c>
      <c r="B3948" s="4">
        <v>1</v>
      </c>
    </row>
    <row r="3949" spans="1:2" x14ac:dyDescent="0.25">
      <c r="A3949" s="2" t="s">
        <v>43006</v>
      </c>
      <c r="B3949" s="4">
        <v>1</v>
      </c>
    </row>
    <row r="3950" spans="1:2" x14ac:dyDescent="0.25">
      <c r="A3950" s="2" t="s">
        <v>36999</v>
      </c>
      <c r="B3950" s="4">
        <v>1</v>
      </c>
    </row>
    <row r="3951" spans="1:2" x14ac:dyDescent="0.25">
      <c r="A3951" s="2" t="s">
        <v>27444</v>
      </c>
      <c r="B3951" s="4">
        <v>1</v>
      </c>
    </row>
    <row r="3952" spans="1:2" x14ac:dyDescent="0.25">
      <c r="A3952" s="2" t="s">
        <v>12713</v>
      </c>
      <c r="B3952" s="4">
        <v>2</v>
      </c>
    </row>
    <row r="3953" spans="1:2" x14ac:dyDescent="0.25">
      <c r="A3953" s="2" t="s">
        <v>43526</v>
      </c>
      <c r="B3953" s="4">
        <v>1</v>
      </c>
    </row>
    <row r="3954" spans="1:2" x14ac:dyDescent="0.25">
      <c r="A3954" s="2" t="s">
        <v>43844</v>
      </c>
      <c r="B3954" s="4">
        <v>1</v>
      </c>
    </row>
    <row r="3955" spans="1:2" x14ac:dyDescent="0.25">
      <c r="A3955" s="2" t="s">
        <v>34331</v>
      </c>
      <c r="B3955" s="4">
        <v>1</v>
      </c>
    </row>
    <row r="3956" spans="1:2" x14ac:dyDescent="0.25">
      <c r="A3956" s="2" t="s">
        <v>14794</v>
      </c>
      <c r="B3956" s="4">
        <v>2</v>
      </c>
    </row>
    <row r="3957" spans="1:2" x14ac:dyDescent="0.25">
      <c r="A3957" s="2" t="s">
        <v>38364</v>
      </c>
      <c r="B3957" s="4">
        <v>1</v>
      </c>
    </row>
    <row r="3958" spans="1:2" x14ac:dyDescent="0.25">
      <c r="A3958" s="2" t="s">
        <v>25730</v>
      </c>
      <c r="B3958" s="4">
        <v>1</v>
      </c>
    </row>
    <row r="3959" spans="1:2" x14ac:dyDescent="0.25">
      <c r="A3959" s="2" t="s">
        <v>35472</v>
      </c>
      <c r="B3959" s="4">
        <v>1</v>
      </c>
    </row>
    <row r="3960" spans="1:2" x14ac:dyDescent="0.25">
      <c r="A3960" s="2" t="s">
        <v>30145</v>
      </c>
      <c r="B3960" s="4">
        <v>1</v>
      </c>
    </row>
    <row r="3961" spans="1:2" x14ac:dyDescent="0.25">
      <c r="A3961" s="2" t="s">
        <v>42582</v>
      </c>
      <c r="B3961" s="4">
        <v>1</v>
      </c>
    </row>
    <row r="3962" spans="1:2" x14ac:dyDescent="0.25">
      <c r="A3962" s="2" t="s">
        <v>35611</v>
      </c>
      <c r="B3962" s="4">
        <v>1</v>
      </c>
    </row>
    <row r="3963" spans="1:2" x14ac:dyDescent="0.25">
      <c r="A3963" s="2" t="s">
        <v>22351</v>
      </c>
      <c r="B3963" s="4">
        <v>2</v>
      </c>
    </row>
    <row r="3964" spans="1:2" x14ac:dyDescent="0.25">
      <c r="A3964" s="2" t="s">
        <v>39553</v>
      </c>
      <c r="B3964" s="4">
        <v>1</v>
      </c>
    </row>
    <row r="3965" spans="1:2" x14ac:dyDescent="0.25">
      <c r="A3965" s="2" t="s">
        <v>19301</v>
      </c>
      <c r="B3965" s="4">
        <v>1</v>
      </c>
    </row>
    <row r="3966" spans="1:2" x14ac:dyDescent="0.25">
      <c r="A3966" s="2" t="s">
        <v>19390</v>
      </c>
      <c r="B3966" s="4">
        <v>1</v>
      </c>
    </row>
    <row r="3967" spans="1:2" x14ac:dyDescent="0.25">
      <c r="A3967" s="2" t="s">
        <v>36033</v>
      </c>
      <c r="B3967" s="4">
        <v>1</v>
      </c>
    </row>
    <row r="3968" spans="1:2" x14ac:dyDescent="0.25">
      <c r="A3968" s="2" t="s">
        <v>40854</v>
      </c>
      <c r="B3968" s="4">
        <v>1</v>
      </c>
    </row>
    <row r="3969" spans="1:2" x14ac:dyDescent="0.25">
      <c r="A3969" s="2" t="s">
        <v>42656</v>
      </c>
      <c r="B3969" s="4">
        <v>1</v>
      </c>
    </row>
    <row r="3970" spans="1:2" x14ac:dyDescent="0.25">
      <c r="A3970" s="2" t="s">
        <v>41964</v>
      </c>
      <c r="B3970" s="4">
        <v>1</v>
      </c>
    </row>
    <row r="3971" spans="1:2" x14ac:dyDescent="0.25">
      <c r="A3971" s="2" t="s">
        <v>6479</v>
      </c>
      <c r="B3971" s="4">
        <v>2</v>
      </c>
    </row>
    <row r="3972" spans="1:2" x14ac:dyDescent="0.25">
      <c r="A3972" s="2" t="s">
        <v>7540</v>
      </c>
      <c r="B3972" s="4">
        <v>1</v>
      </c>
    </row>
    <row r="3973" spans="1:2" x14ac:dyDescent="0.25">
      <c r="A3973" s="2" t="s">
        <v>12247</v>
      </c>
      <c r="B3973" s="4">
        <v>1</v>
      </c>
    </row>
    <row r="3974" spans="1:2" x14ac:dyDescent="0.25">
      <c r="A3974" s="2" t="s">
        <v>28948</v>
      </c>
      <c r="B3974" s="4">
        <v>1</v>
      </c>
    </row>
    <row r="3975" spans="1:2" x14ac:dyDescent="0.25">
      <c r="A3975" s="2" t="s">
        <v>28418</v>
      </c>
      <c r="B3975" s="4">
        <v>1</v>
      </c>
    </row>
    <row r="3976" spans="1:2" x14ac:dyDescent="0.25">
      <c r="A3976" s="2" t="s">
        <v>7500</v>
      </c>
      <c r="B3976" s="4">
        <v>1</v>
      </c>
    </row>
    <row r="3977" spans="1:2" x14ac:dyDescent="0.25">
      <c r="A3977" s="2" t="s">
        <v>13925</v>
      </c>
      <c r="B3977" s="4">
        <v>1</v>
      </c>
    </row>
    <row r="3978" spans="1:2" x14ac:dyDescent="0.25">
      <c r="A3978" s="2" t="s">
        <v>22259</v>
      </c>
      <c r="B3978" s="4">
        <v>1</v>
      </c>
    </row>
    <row r="3979" spans="1:2" x14ac:dyDescent="0.25">
      <c r="A3979" s="2" t="s">
        <v>42165</v>
      </c>
      <c r="B3979" s="4">
        <v>1</v>
      </c>
    </row>
    <row r="3980" spans="1:2" x14ac:dyDescent="0.25">
      <c r="A3980" s="2" t="s">
        <v>40805</v>
      </c>
      <c r="B3980" s="4">
        <v>1</v>
      </c>
    </row>
    <row r="3981" spans="1:2" x14ac:dyDescent="0.25">
      <c r="A3981" s="2" t="s">
        <v>36043</v>
      </c>
      <c r="B3981" s="4">
        <v>1</v>
      </c>
    </row>
    <row r="3982" spans="1:2" x14ac:dyDescent="0.25">
      <c r="A3982" s="2" t="s">
        <v>23276</v>
      </c>
      <c r="B3982" s="4">
        <v>1</v>
      </c>
    </row>
    <row r="3983" spans="1:2" x14ac:dyDescent="0.25">
      <c r="A3983" s="2" t="s">
        <v>33984</v>
      </c>
      <c r="B3983" s="4">
        <v>1</v>
      </c>
    </row>
    <row r="3984" spans="1:2" x14ac:dyDescent="0.25">
      <c r="A3984" s="2" t="s">
        <v>38859</v>
      </c>
      <c r="B3984" s="4">
        <v>1</v>
      </c>
    </row>
    <row r="3985" spans="1:2" x14ac:dyDescent="0.25">
      <c r="A3985" s="2" t="s">
        <v>26699</v>
      </c>
      <c r="B3985" s="4">
        <v>1</v>
      </c>
    </row>
    <row r="3986" spans="1:2" x14ac:dyDescent="0.25">
      <c r="A3986" s="2" t="s">
        <v>17156</v>
      </c>
      <c r="B3986" s="4">
        <v>2</v>
      </c>
    </row>
    <row r="3987" spans="1:2" x14ac:dyDescent="0.25">
      <c r="A3987" s="2" t="s">
        <v>18376</v>
      </c>
      <c r="B3987" s="4">
        <v>2</v>
      </c>
    </row>
    <row r="3988" spans="1:2" x14ac:dyDescent="0.25">
      <c r="A3988" s="2" t="s">
        <v>29434</v>
      </c>
      <c r="B3988" s="4">
        <v>1</v>
      </c>
    </row>
    <row r="3989" spans="1:2" x14ac:dyDescent="0.25">
      <c r="A3989" s="2" t="s">
        <v>37800</v>
      </c>
      <c r="B3989" s="4">
        <v>1</v>
      </c>
    </row>
    <row r="3990" spans="1:2" x14ac:dyDescent="0.25">
      <c r="A3990" s="2" t="s">
        <v>3234</v>
      </c>
      <c r="B3990" s="4">
        <v>2</v>
      </c>
    </row>
    <row r="3991" spans="1:2" x14ac:dyDescent="0.25">
      <c r="A3991" s="2" t="s">
        <v>22784</v>
      </c>
      <c r="B3991" s="4">
        <v>1</v>
      </c>
    </row>
    <row r="3992" spans="1:2" x14ac:dyDescent="0.25">
      <c r="A3992" s="2" t="s">
        <v>37712</v>
      </c>
      <c r="B3992" s="4">
        <v>1</v>
      </c>
    </row>
    <row r="3993" spans="1:2" x14ac:dyDescent="0.25">
      <c r="A3993" s="2" t="s">
        <v>37621</v>
      </c>
      <c r="B3993" s="4">
        <v>1</v>
      </c>
    </row>
    <row r="3994" spans="1:2" x14ac:dyDescent="0.25">
      <c r="A3994" s="2" t="s">
        <v>31687</v>
      </c>
      <c r="B3994" s="4">
        <v>2</v>
      </c>
    </row>
    <row r="3995" spans="1:2" x14ac:dyDescent="0.25">
      <c r="A3995" s="2" t="s">
        <v>29795</v>
      </c>
      <c r="B3995" s="4">
        <v>2</v>
      </c>
    </row>
    <row r="3996" spans="1:2" x14ac:dyDescent="0.25">
      <c r="A3996" s="2" t="s">
        <v>43108</v>
      </c>
      <c r="B3996" s="4">
        <v>1</v>
      </c>
    </row>
    <row r="3997" spans="1:2" x14ac:dyDescent="0.25">
      <c r="A3997" s="2" t="s">
        <v>38243</v>
      </c>
      <c r="B3997" s="4">
        <v>1</v>
      </c>
    </row>
    <row r="3998" spans="1:2" x14ac:dyDescent="0.25">
      <c r="A3998" s="2" t="s">
        <v>6459</v>
      </c>
      <c r="B3998" s="4">
        <v>8</v>
      </c>
    </row>
    <row r="3999" spans="1:2" x14ac:dyDescent="0.25">
      <c r="A3999" s="2" t="s">
        <v>9524</v>
      </c>
      <c r="B3999" s="4">
        <v>1</v>
      </c>
    </row>
    <row r="4000" spans="1:2" x14ac:dyDescent="0.25">
      <c r="A4000" s="2" t="s">
        <v>40187</v>
      </c>
      <c r="B4000" s="4">
        <v>1</v>
      </c>
    </row>
    <row r="4001" spans="1:2" x14ac:dyDescent="0.25">
      <c r="A4001" s="2" t="s">
        <v>1777</v>
      </c>
      <c r="B4001" s="4">
        <v>7</v>
      </c>
    </row>
    <row r="4002" spans="1:2" x14ac:dyDescent="0.25">
      <c r="A4002" s="2" t="s">
        <v>8242</v>
      </c>
      <c r="B4002" s="4">
        <v>2</v>
      </c>
    </row>
    <row r="4003" spans="1:2" x14ac:dyDescent="0.25">
      <c r="A4003" s="2" t="s">
        <v>22027</v>
      </c>
      <c r="B4003" s="4">
        <v>1</v>
      </c>
    </row>
    <row r="4004" spans="1:2" x14ac:dyDescent="0.25">
      <c r="A4004" s="2" t="s">
        <v>10373</v>
      </c>
      <c r="B4004" s="4">
        <v>1</v>
      </c>
    </row>
    <row r="4005" spans="1:2" x14ac:dyDescent="0.25">
      <c r="A4005" s="2" t="s">
        <v>17670</v>
      </c>
      <c r="B4005" s="4">
        <v>1</v>
      </c>
    </row>
    <row r="4006" spans="1:2" x14ac:dyDescent="0.25">
      <c r="A4006" s="2" t="s">
        <v>20428</v>
      </c>
      <c r="B4006" s="4">
        <v>2</v>
      </c>
    </row>
    <row r="4007" spans="1:2" x14ac:dyDescent="0.25">
      <c r="A4007" s="2" t="s">
        <v>19745</v>
      </c>
      <c r="B4007" s="4">
        <v>1</v>
      </c>
    </row>
    <row r="4008" spans="1:2" x14ac:dyDescent="0.25">
      <c r="A4008" s="2" t="s">
        <v>13363</v>
      </c>
      <c r="B4008" s="4">
        <v>2</v>
      </c>
    </row>
    <row r="4009" spans="1:2" x14ac:dyDescent="0.25">
      <c r="A4009" s="2" t="s">
        <v>24557</v>
      </c>
      <c r="B4009" s="4">
        <v>1</v>
      </c>
    </row>
    <row r="4010" spans="1:2" x14ac:dyDescent="0.25">
      <c r="A4010" s="2" t="s">
        <v>16043</v>
      </c>
      <c r="B4010" s="4">
        <v>1</v>
      </c>
    </row>
    <row r="4011" spans="1:2" x14ac:dyDescent="0.25">
      <c r="A4011" s="2" t="s">
        <v>11434</v>
      </c>
      <c r="B4011" s="4">
        <v>1</v>
      </c>
    </row>
    <row r="4012" spans="1:2" x14ac:dyDescent="0.25">
      <c r="A4012" s="2" t="s">
        <v>14897</v>
      </c>
      <c r="B4012" s="4">
        <v>1</v>
      </c>
    </row>
    <row r="4013" spans="1:2" x14ac:dyDescent="0.25">
      <c r="A4013" s="2" t="s">
        <v>31973</v>
      </c>
      <c r="B4013" s="4">
        <v>1</v>
      </c>
    </row>
    <row r="4014" spans="1:2" x14ac:dyDescent="0.25">
      <c r="A4014" s="2" t="s">
        <v>13678</v>
      </c>
      <c r="B4014" s="4">
        <v>2</v>
      </c>
    </row>
    <row r="4015" spans="1:2" x14ac:dyDescent="0.25">
      <c r="A4015" s="2" t="s">
        <v>12273</v>
      </c>
      <c r="B4015" s="4">
        <v>1</v>
      </c>
    </row>
    <row r="4016" spans="1:2" x14ac:dyDescent="0.25">
      <c r="A4016" s="2" t="s">
        <v>41196</v>
      </c>
      <c r="B4016" s="4">
        <v>1</v>
      </c>
    </row>
    <row r="4017" spans="1:2" x14ac:dyDescent="0.25">
      <c r="A4017" s="2" t="s">
        <v>38669</v>
      </c>
      <c r="B4017" s="4">
        <v>1</v>
      </c>
    </row>
    <row r="4018" spans="1:2" x14ac:dyDescent="0.25">
      <c r="A4018" s="2" t="s">
        <v>34205</v>
      </c>
      <c r="B4018" s="4">
        <v>1</v>
      </c>
    </row>
    <row r="4019" spans="1:2" x14ac:dyDescent="0.25">
      <c r="A4019" s="2" t="s">
        <v>14212</v>
      </c>
      <c r="B4019" s="4">
        <v>1</v>
      </c>
    </row>
    <row r="4020" spans="1:2" x14ac:dyDescent="0.25">
      <c r="A4020" s="2" t="s">
        <v>19407</v>
      </c>
      <c r="B4020" s="4">
        <v>1</v>
      </c>
    </row>
    <row r="4021" spans="1:2" x14ac:dyDescent="0.25">
      <c r="A4021" s="2" t="s">
        <v>4189</v>
      </c>
      <c r="B4021" s="4">
        <v>2</v>
      </c>
    </row>
    <row r="4022" spans="1:2" x14ac:dyDescent="0.25">
      <c r="A4022" s="2" t="s">
        <v>42230</v>
      </c>
      <c r="B4022" s="4">
        <v>1</v>
      </c>
    </row>
    <row r="4023" spans="1:2" x14ac:dyDescent="0.25">
      <c r="A4023" s="2" t="s">
        <v>14962</v>
      </c>
      <c r="B4023" s="4">
        <v>1</v>
      </c>
    </row>
    <row r="4024" spans="1:2" x14ac:dyDescent="0.25">
      <c r="A4024" s="2" t="s">
        <v>7814</v>
      </c>
      <c r="B4024" s="4">
        <v>1</v>
      </c>
    </row>
    <row r="4025" spans="1:2" x14ac:dyDescent="0.25">
      <c r="A4025" s="2" t="s">
        <v>22707</v>
      </c>
      <c r="B4025" s="4">
        <v>1</v>
      </c>
    </row>
    <row r="4026" spans="1:2" x14ac:dyDescent="0.25">
      <c r="A4026" s="2" t="s">
        <v>4094</v>
      </c>
      <c r="B4026" s="4">
        <v>1</v>
      </c>
    </row>
    <row r="4027" spans="1:2" x14ac:dyDescent="0.25">
      <c r="A4027" s="2" t="s">
        <v>8646</v>
      </c>
      <c r="B4027" s="4">
        <v>1</v>
      </c>
    </row>
    <row r="4028" spans="1:2" x14ac:dyDescent="0.25">
      <c r="A4028" s="2" t="s">
        <v>23730</v>
      </c>
      <c r="B4028" s="4">
        <v>1</v>
      </c>
    </row>
    <row r="4029" spans="1:2" x14ac:dyDescent="0.25">
      <c r="A4029" s="2" t="s">
        <v>20049</v>
      </c>
      <c r="B4029" s="4">
        <v>3</v>
      </c>
    </row>
    <row r="4030" spans="1:2" x14ac:dyDescent="0.25">
      <c r="A4030" s="2" t="s">
        <v>22038</v>
      </c>
      <c r="B4030" s="4">
        <v>2</v>
      </c>
    </row>
    <row r="4031" spans="1:2" x14ac:dyDescent="0.25">
      <c r="A4031" s="2" t="s">
        <v>30900</v>
      </c>
      <c r="B4031" s="4">
        <v>1</v>
      </c>
    </row>
    <row r="4032" spans="1:2" x14ac:dyDescent="0.25">
      <c r="A4032" s="2" t="s">
        <v>16580</v>
      </c>
      <c r="B4032" s="4">
        <v>1</v>
      </c>
    </row>
    <row r="4033" spans="1:2" x14ac:dyDescent="0.25">
      <c r="A4033" s="2" t="s">
        <v>42794</v>
      </c>
      <c r="B4033" s="4">
        <v>1</v>
      </c>
    </row>
    <row r="4034" spans="1:2" x14ac:dyDescent="0.25">
      <c r="A4034" s="2" t="s">
        <v>8156</v>
      </c>
      <c r="B4034" s="4">
        <v>1</v>
      </c>
    </row>
    <row r="4035" spans="1:2" x14ac:dyDescent="0.25">
      <c r="A4035" s="2" t="s">
        <v>9526</v>
      </c>
      <c r="B4035" s="4">
        <v>8</v>
      </c>
    </row>
    <row r="4036" spans="1:2" x14ac:dyDescent="0.25">
      <c r="A4036" s="2" t="s">
        <v>39560</v>
      </c>
      <c r="B4036" s="4">
        <v>2</v>
      </c>
    </row>
    <row r="4037" spans="1:2" x14ac:dyDescent="0.25">
      <c r="A4037" s="2" t="s">
        <v>40798</v>
      </c>
      <c r="B4037" s="4">
        <v>1</v>
      </c>
    </row>
    <row r="4038" spans="1:2" x14ac:dyDescent="0.25">
      <c r="A4038" s="2" t="s">
        <v>23325</v>
      </c>
      <c r="B4038" s="4">
        <v>1</v>
      </c>
    </row>
    <row r="4039" spans="1:2" x14ac:dyDescent="0.25">
      <c r="A4039" s="2" t="s">
        <v>29559</v>
      </c>
      <c r="B4039" s="4">
        <v>5</v>
      </c>
    </row>
    <row r="4040" spans="1:2" x14ac:dyDescent="0.25">
      <c r="A4040" s="2" t="s">
        <v>31474</v>
      </c>
      <c r="B4040" s="4">
        <v>1</v>
      </c>
    </row>
    <row r="4041" spans="1:2" x14ac:dyDescent="0.25">
      <c r="A4041" s="2" t="s">
        <v>34711</v>
      </c>
      <c r="B4041" s="4">
        <v>1</v>
      </c>
    </row>
    <row r="4042" spans="1:2" x14ac:dyDescent="0.25">
      <c r="A4042" s="2" t="s">
        <v>40751</v>
      </c>
      <c r="B4042" s="4">
        <v>1</v>
      </c>
    </row>
    <row r="4043" spans="1:2" x14ac:dyDescent="0.25">
      <c r="A4043" s="2" t="s">
        <v>37291</v>
      </c>
      <c r="B4043" s="4">
        <v>1</v>
      </c>
    </row>
    <row r="4044" spans="1:2" x14ac:dyDescent="0.25">
      <c r="A4044" s="2" t="s">
        <v>42153</v>
      </c>
      <c r="B4044" s="4">
        <v>1</v>
      </c>
    </row>
    <row r="4045" spans="1:2" x14ac:dyDescent="0.25">
      <c r="A4045" s="2" t="s">
        <v>19133</v>
      </c>
      <c r="B4045" s="4">
        <v>1</v>
      </c>
    </row>
    <row r="4046" spans="1:2" x14ac:dyDescent="0.25">
      <c r="A4046" s="2" t="s">
        <v>27780</v>
      </c>
      <c r="B4046" s="4">
        <v>1</v>
      </c>
    </row>
    <row r="4047" spans="1:2" x14ac:dyDescent="0.25">
      <c r="A4047" s="2" t="s">
        <v>15132</v>
      </c>
      <c r="B4047" s="4">
        <v>1</v>
      </c>
    </row>
    <row r="4048" spans="1:2" x14ac:dyDescent="0.25">
      <c r="A4048" s="2" t="s">
        <v>21915</v>
      </c>
      <c r="B4048" s="4">
        <v>1</v>
      </c>
    </row>
    <row r="4049" spans="1:2" x14ac:dyDescent="0.25">
      <c r="A4049" s="2" t="s">
        <v>23774</v>
      </c>
      <c r="B4049" s="4">
        <v>1</v>
      </c>
    </row>
    <row r="4050" spans="1:2" x14ac:dyDescent="0.25">
      <c r="A4050" s="2" t="s">
        <v>25510</v>
      </c>
      <c r="B4050" s="4">
        <v>1</v>
      </c>
    </row>
    <row r="4051" spans="1:2" x14ac:dyDescent="0.25">
      <c r="A4051" s="2" t="s">
        <v>42716</v>
      </c>
      <c r="B4051" s="4">
        <v>1</v>
      </c>
    </row>
    <row r="4052" spans="1:2" x14ac:dyDescent="0.25">
      <c r="A4052" s="2" t="s">
        <v>1275</v>
      </c>
      <c r="B4052" s="4">
        <v>1</v>
      </c>
    </row>
    <row r="4053" spans="1:2" x14ac:dyDescent="0.25">
      <c r="A4053" s="2" t="s">
        <v>34585</v>
      </c>
      <c r="B4053" s="4">
        <v>1</v>
      </c>
    </row>
    <row r="4054" spans="1:2" x14ac:dyDescent="0.25">
      <c r="A4054" s="2" t="s">
        <v>26078</v>
      </c>
      <c r="B4054" s="4">
        <v>1</v>
      </c>
    </row>
    <row r="4055" spans="1:2" x14ac:dyDescent="0.25">
      <c r="A4055" s="2" t="s">
        <v>28192</v>
      </c>
      <c r="B4055" s="4">
        <v>1</v>
      </c>
    </row>
    <row r="4056" spans="1:2" x14ac:dyDescent="0.25">
      <c r="A4056" s="2" t="s">
        <v>39688</v>
      </c>
      <c r="B4056" s="4">
        <v>1</v>
      </c>
    </row>
    <row r="4057" spans="1:2" x14ac:dyDescent="0.25">
      <c r="A4057" s="2" t="s">
        <v>16224</v>
      </c>
      <c r="B4057" s="4">
        <v>1</v>
      </c>
    </row>
    <row r="4058" spans="1:2" x14ac:dyDescent="0.25">
      <c r="A4058" s="2" t="s">
        <v>23287</v>
      </c>
      <c r="B4058" s="4">
        <v>1</v>
      </c>
    </row>
    <row r="4059" spans="1:2" x14ac:dyDescent="0.25">
      <c r="A4059" s="2" t="s">
        <v>22484</v>
      </c>
      <c r="B4059" s="4">
        <v>1</v>
      </c>
    </row>
    <row r="4060" spans="1:2" x14ac:dyDescent="0.25">
      <c r="A4060" s="2" t="s">
        <v>11862</v>
      </c>
      <c r="B4060" s="4">
        <v>1</v>
      </c>
    </row>
    <row r="4061" spans="1:2" x14ac:dyDescent="0.25">
      <c r="A4061" s="2" t="s">
        <v>37500</v>
      </c>
      <c r="B4061" s="4">
        <v>1</v>
      </c>
    </row>
    <row r="4062" spans="1:2" x14ac:dyDescent="0.25">
      <c r="A4062" s="2" t="s">
        <v>4278</v>
      </c>
      <c r="B4062" s="4">
        <v>1</v>
      </c>
    </row>
    <row r="4063" spans="1:2" x14ac:dyDescent="0.25">
      <c r="A4063" s="2" t="s">
        <v>36003</v>
      </c>
      <c r="B4063" s="4">
        <v>1</v>
      </c>
    </row>
    <row r="4064" spans="1:2" x14ac:dyDescent="0.25">
      <c r="A4064" s="2" t="s">
        <v>26406</v>
      </c>
      <c r="B4064" s="4">
        <v>1</v>
      </c>
    </row>
    <row r="4065" spans="1:2" x14ac:dyDescent="0.25">
      <c r="A4065" s="2" t="s">
        <v>38330</v>
      </c>
      <c r="B4065" s="4">
        <v>1</v>
      </c>
    </row>
    <row r="4066" spans="1:2" x14ac:dyDescent="0.25">
      <c r="A4066" s="2" t="s">
        <v>29168</v>
      </c>
      <c r="B4066" s="4">
        <v>1</v>
      </c>
    </row>
    <row r="4067" spans="1:2" x14ac:dyDescent="0.25">
      <c r="A4067" s="2" t="s">
        <v>11438</v>
      </c>
      <c r="B4067" s="4">
        <v>1</v>
      </c>
    </row>
    <row r="4068" spans="1:2" x14ac:dyDescent="0.25">
      <c r="A4068" s="2" t="s">
        <v>13017</v>
      </c>
      <c r="B4068" s="4">
        <v>1</v>
      </c>
    </row>
    <row r="4069" spans="1:2" x14ac:dyDescent="0.25">
      <c r="A4069" s="2" t="s">
        <v>12331</v>
      </c>
      <c r="B4069" s="4">
        <v>1</v>
      </c>
    </row>
    <row r="4070" spans="1:2" x14ac:dyDescent="0.25">
      <c r="A4070" s="2" t="s">
        <v>20074</v>
      </c>
      <c r="B4070" s="4">
        <v>1</v>
      </c>
    </row>
    <row r="4071" spans="1:2" x14ac:dyDescent="0.25">
      <c r="A4071" s="2" t="s">
        <v>34089</v>
      </c>
      <c r="B4071" s="4">
        <v>1</v>
      </c>
    </row>
    <row r="4072" spans="1:2" x14ac:dyDescent="0.25">
      <c r="A4072" s="2" t="s">
        <v>26856</v>
      </c>
      <c r="B4072" s="4">
        <v>1</v>
      </c>
    </row>
    <row r="4073" spans="1:2" x14ac:dyDescent="0.25">
      <c r="A4073" s="2" t="s">
        <v>29342</v>
      </c>
      <c r="B4073" s="4">
        <v>3</v>
      </c>
    </row>
    <row r="4074" spans="1:2" x14ac:dyDescent="0.25">
      <c r="A4074" s="2" t="s">
        <v>27100</v>
      </c>
      <c r="B4074" s="4">
        <v>1</v>
      </c>
    </row>
    <row r="4075" spans="1:2" x14ac:dyDescent="0.25">
      <c r="A4075" s="2" t="s">
        <v>33574</v>
      </c>
      <c r="B4075" s="4">
        <v>1</v>
      </c>
    </row>
    <row r="4076" spans="1:2" x14ac:dyDescent="0.25">
      <c r="A4076" s="2" t="s">
        <v>15072</v>
      </c>
      <c r="B4076" s="4">
        <v>1</v>
      </c>
    </row>
    <row r="4077" spans="1:2" x14ac:dyDescent="0.25">
      <c r="A4077" s="2" t="s">
        <v>24808</v>
      </c>
      <c r="B4077" s="4">
        <v>1</v>
      </c>
    </row>
    <row r="4078" spans="1:2" x14ac:dyDescent="0.25">
      <c r="A4078" s="2" t="s">
        <v>25174</v>
      </c>
      <c r="B4078" s="4">
        <v>1</v>
      </c>
    </row>
    <row r="4079" spans="1:2" x14ac:dyDescent="0.25">
      <c r="A4079" s="2" t="s">
        <v>36929</v>
      </c>
      <c r="B4079" s="4">
        <v>1</v>
      </c>
    </row>
    <row r="4080" spans="1:2" x14ac:dyDescent="0.25">
      <c r="A4080" s="2" t="s">
        <v>37343</v>
      </c>
      <c r="B4080" s="4">
        <v>1</v>
      </c>
    </row>
    <row r="4081" spans="1:2" x14ac:dyDescent="0.25">
      <c r="A4081" s="2" t="s">
        <v>20802</v>
      </c>
      <c r="B4081" s="4">
        <v>1</v>
      </c>
    </row>
    <row r="4082" spans="1:2" x14ac:dyDescent="0.25">
      <c r="A4082" s="2" t="s">
        <v>28275</v>
      </c>
      <c r="B4082" s="4">
        <v>1</v>
      </c>
    </row>
    <row r="4083" spans="1:2" x14ac:dyDescent="0.25">
      <c r="A4083" s="2" t="s">
        <v>42326</v>
      </c>
      <c r="B4083" s="4">
        <v>1</v>
      </c>
    </row>
    <row r="4084" spans="1:2" x14ac:dyDescent="0.25">
      <c r="A4084" s="2" t="s">
        <v>26471</v>
      </c>
      <c r="B4084" s="4">
        <v>1</v>
      </c>
    </row>
    <row r="4085" spans="1:2" x14ac:dyDescent="0.25">
      <c r="A4085" s="2" t="s">
        <v>29271</v>
      </c>
      <c r="B4085" s="4">
        <v>8</v>
      </c>
    </row>
    <row r="4086" spans="1:2" x14ac:dyDescent="0.25">
      <c r="A4086" s="2" t="s">
        <v>12125</v>
      </c>
      <c r="B4086" s="4">
        <v>1</v>
      </c>
    </row>
    <row r="4087" spans="1:2" x14ac:dyDescent="0.25">
      <c r="A4087" s="2" t="s">
        <v>20054</v>
      </c>
      <c r="B4087" s="4">
        <v>1</v>
      </c>
    </row>
    <row r="4088" spans="1:2" x14ac:dyDescent="0.25">
      <c r="A4088" s="2" t="s">
        <v>39811</v>
      </c>
      <c r="B4088" s="4">
        <v>1</v>
      </c>
    </row>
    <row r="4089" spans="1:2" x14ac:dyDescent="0.25">
      <c r="A4089" s="2" t="s">
        <v>29202</v>
      </c>
      <c r="B4089" s="4">
        <v>2</v>
      </c>
    </row>
    <row r="4090" spans="1:2" x14ac:dyDescent="0.25">
      <c r="A4090" s="2" t="s">
        <v>994</v>
      </c>
      <c r="B4090" s="4">
        <v>2</v>
      </c>
    </row>
    <row r="4091" spans="1:2" x14ac:dyDescent="0.25">
      <c r="A4091" s="2" t="s">
        <v>16680</v>
      </c>
      <c r="B4091" s="4">
        <v>1</v>
      </c>
    </row>
    <row r="4092" spans="1:2" x14ac:dyDescent="0.25">
      <c r="A4092" s="2" t="s">
        <v>8374</v>
      </c>
      <c r="B4092" s="4">
        <v>1</v>
      </c>
    </row>
    <row r="4093" spans="1:2" x14ac:dyDescent="0.25">
      <c r="A4093" s="2" t="s">
        <v>29113</v>
      </c>
      <c r="B4093" s="4">
        <v>3</v>
      </c>
    </row>
    <row r="4094" spans="1:2" x14ac:dyDescent="0.25">
      <c r="A4094" s="2" t="s">
        <v>11866</v>
      </c>
      <c r="B4094" s="4">
        <v>1</v>
      </c>
    </row>
    <row r="4095" spans="1:2" x14ac:dyDescent="0.25">
      <c r="A4095" s="2" t="s">
        <v>16882</v>
      </c>
      <c r="B4095" s="4">
        <v>1</v>
      </c>
    </row>
    <row r="4096" spans="1:2" x14ac:dyDescent="0.25">
      <c r="A4096" s="2" t="s">
        <v>1514</v>
      </c>
      <c r="B4096" s="4">
        <v>1</v>
      </c>
    </row>
    <row r="4097" spans="1:2" x14ac:dyDescent="0.25">
      <c r="A4097" s="2" t="s">
        <v>11489</v>
      </c>
      <c r="B4097" s="4">
        <v>6</v>
      </c>
    </row>
    <row r="4098" spans="1:2" x14ac:dyDescent="0.25">
      <c r="A4098" s="2" t="s">
        <v>19542</v>
      </c>
      <c r="B4098" s="4">
        <v>1</v>
      </c>
    </row>
    <row r="4099" spans="1:2" x14ac:dyDescent="0.25">
      <c r="A4099" s="2" t="s">
        <v>21491</v>
      </c>
      <c r="B4099" s="4">
        <v>1</v>
      </c>
    </row>
    <row r="4100" spans="1:2" x14ac:dyDescent="0.25">
      <c r="A4100" s="2" t="s">
        <v>19524</v>
      </c>
      <c r="B4100" s="4">
        <v>1</v>
      </c>
    </row>
    <row r="4101" spans="1:2" x14ac:dyDescent="0.25">
      <c r="A4101" s="2" t="s">
        <v>22171</v>
      </c>
      <c r="B4101" s="4">
        <v>1</v>
      </c>
    </row>
    <row r="4102" spans="1:2" x14ac:dyDescent="0.25">
      <c r="A4102" s="2" t="s">
        <v>15221</v>
      </c>
      <c r="B4102" s="4">
        <v>1</v>
      </c>
    </row>
    <row r="4103" spans="1:2" x14ac:dyDescent="0.25">
      <c r="A4103" s="2" t="s">
        <v>15612</v>
      </c>
      <c r="B4103" s="4">
        <v>1</v>
      </c>
    </row>
    <row r="4104" spans="1:2" x14ac:dyDescent="0.25">
      <c r="A4104" s="2" t="s">
        <v>1258</v>
      </c>
      <c r="B4104" s="4">
        <v>11</v>
      </c>
    </row>
    <row r="4105" spans="1:2" x14ac:dyDescent="0.25">
      <c r="A4105" s="2" t="s">
        <v>15659</v>
      </c>
      <c r="B4105" s="4">
        <v>1</v>
      </c>
    </row>
    <row r="4106" spans="1:2" x14ac:dyDescent="0.25">
      <c r="A4106" s="2" t="s">
        <v>10857</v>
      </c>
      <c r="B4106" s="4">
        <v>1</v>
      </c>
    </row>
    <row r="4107" spans="1:2" x14ac:dyDescent="0.25">
      <c r="A4107" s="2" t="s">
        <v>29472</v>
      </c>
      <c r="B4107" s="4">
        <v>1</v>
      </c>
    </row>
    <row r="4108" spans="1:2" x14ac:dyDescent="0.25">
      <c r="A4108" s="2" t="s">
        <v>34866</v>
      </c>
      <c r="B4108" s="4">
        <v>1</v>
      </c>
    </row>
    <row r="4109" spans="1:2" x14ac:dyDescent="0.25">
      <c r="A4109" s="2" t="s">
        <v>19370</v>
      </c>
      <c r="B4109" s="4">
        <v>1</v>
      </c>
    </row>
    <row r="4110" spans="1:2" x14ac:dyDescent="0.25">
      <c r="A4110" s="2" t="s">
        <v>6322</v>
      </c>
      <c r="B4110" s="4">
        <v>1</v>
      </c>
    </row>
    <row r="4111" spans="1:2" x14ac:dyDescent="0.25">
      <c r="A4111" s="2" t="s">
        <v>16495</v>
      </c>
      <c r="B4111" s="4">
        <v>1</v>
      </c>
    </row>
    <row r="4112" spans="1:2" x14ac:dyDescent="0.25">
      <c r="A4112" s="2" t="s">
        <v>7867</v>
      </c>
      <c r="B4112" s="4">
        <v>1</v>
      </c>
    </row>
    <row r="4113" spans="1:2" x14ac:dyDescent="0.25">
      <c r="A4113" s="2" t="s">
        <v>32011</v>
      </c>
      <c r="B4113" s="4">
        <v>2</v>
      </c>
    </row>
    <row r="4114" spans="1:2" x14ac:dyDescent="0.25">
      <c r="A4114" s="2" t="s">
        <v>30716</v>
      </c>
      <c r="B4114" s="4">
        <v>3</v>
      </c>
    </row>
    <row r="4115" spans="1:2" x14ac:dyDescent="0.25">
      <c r="A4115" s="2" t="s">
        <v>25873</v>
      </c>
      <c r="B4115" s="4">
        <v>1</v>
      </c>
    </row>
    <row r="4116" spans="1:2" x14ac:dyDescent="0.25">
      <c r="A4116" s="2" t="s">
        <v>24969</v>
      </c>
      <c r="B4116" s="4">
        <v>1</v>
      </c>
    </row>
    <row r="4117" spans="1:2" x14ac:dyDescent="0.25">
      <c r="A4117" s="2" t="s">
        <v>14968</v>
      </c>
      <c r="B4117" s="4">
        <v>1</v>
      </c>
    </row>
    <row r="4118" spans="1:2" x14ac:dyDescent="0.25">
      <c r="A4118" s="2" t="s">
        <v>693</v>
      </c>
      <c r="B4118" s="4">
        <v>1</v>
      </c>
    </row>
    <row r="4119" spans="1:2" x14ac:dyDescent="0.25">
      <c r="A4119" s="2" t="s">
        <v>14699</v>
      </c>
      <c r="B4119" s="4">
        <v>2</v>
      </c>
    </row>
    <row r="4120" spans="1:2" x14ac:dyDescent="0.25">
      <c r="A4120" s="2" t="s">
        <v>43866</v>
      </c>
      <c r="B4120" s="4">
        <v>1</v>
      </c>
    </row>
    <row r="4121" spans="1:2" x14ac:dyDescent="0.25">
      <c r="A4121" s="2" t="s">
        <v>43869</v>
      </c>
      <c r="B4121" s="4">
        <v>2</v>
      </c>
    </row>
    <row r="4122" spans="1:2" x14ac:dyDescent="0.25">
      <c r="A4122" s="2" t="s">
        <v>31621</v>
      </c>
      <c r="B4122" s="4">
        <v>1</v>
      </c>
    </row>
    <row r="4123" spans="1:2" x14ac:dyDescent="0.25">
      <c r="A4123" s="2" t="s">
        <v>12974</v>
      </c>
      <c r="B4123" s="4">
        <v>1</v>
      </c>
    </row>
    <row r="4124" spans="1:2" x14ac:dyDescent="0.25">
      <c r="A4124" s="2" t="s">
        <v>40372</v>
      </c>
      <c r="B4124" s="4">
        <v>1</v>
      </c>
    </row>
    <row r="4125" spans="1:2" x14ac:dyDescent="0.25">
      <c r="A4125" s="2" t="s">
        <v>31513</v>
      </c>
      <c r="B4125" s="4">
        <v>2</v>
      </c>
    </row>
    <row r="4126" spans="1:2" x14ac:dyDescent="0.25">
      <c r="A4126" s="2" t="s">
        <v>7267</v>
      </c>
      <c r="B4126" s="4">
        <v>1</v>
      </c>
    </row>
    <row r="4127" spans="1:2" x14ac:dyDescent="0.25">
      <c r="A4127" s="2" t="s">
        <v>3360</v>
      </c>
      <c r="B4127" s="4">
        <v>4</v>
      </c>
    </row>
    <row r="4128" spans="1:2" x14ac:dyDescent="0.25">
      <c r="A4128" s="2" t="s">
        <v>37624</v>
      </c>
      <c r="B4128" s="4">
        <v>5</v>
      </c>
    </row>
    <row r="4129" spans="1:2" x14ac:dyDescent="0.25">
      <c r="A4129" s="2" t="s">
        <v>29410</v>
      </c>
      <c r="B4129" s="4">
        <v>1</v>
      </c>
    </row>
    <row r="4130" spans="1:2" x14ac:dyDescent="0.25">
      <c r="A4130" s="2" t="s">
        <v>33335</v>
      </c>
      <c r="B4130" s="4">
        <v>1</v>
      </c>
    </row>
    <row r="4131" spans="1:2" x14ac:dyDescent="0.25">
      <c r="A4131" s="2" t="s">
        <v>20180</v>
      </c>
      <c r="B4131" s="4">
        <v>1</v>
      </c>
    </row>
    <row r="4132" spans="1:2" x14ac:dyDescent="0.25">
      <c r="A4132" s="2" t="s">
        <v>25656</v>
      </c>
      <c r="B4132" s="4">
        <v>1</v>
      </c>
    </row>
    <row r="4133" spans="1:2" x14ac:dyDescent="0.25">
      <c r="A4133" s="2" t="s">
        <v>31433</v>
      </c>
      <c r="B4133" s="4">
        <v>1</v>
      </c>
    </row>
    <row r="4134" spans="1:2" x14ac:dyDescent="0.25">
      <c r="A4134" s="2" t="s">
        <v>10463</v>
      </c>
      <c r="B4134" s="4">
        <v>1</v>
      </c>
    </row>
    <row r="4135" spans="1:2" x14ac:dyDescent="0.25">
      <c r="A4135" s="2" t="s">
        <v>1523</v>
      </c>
      <c r="B4135" s="4">
        <v>1</v>
      </c>
    </row>
    <row r="4136" spans="1:2" x14ac:dyDescent="0.25">
      <c r="A4136" s="2" t="s">
        <v>5183</v>
      </c>
      <c r="B4136" s="4">
        <v>1</v>
      </c>
    </row>
    <row r="4137" spans="1:2" x14ac:dyDescent="0.25">
      <c r="A4137" s="2" t="s">
        <v>7016</v>
      </c>
      <c r="B4137" s="4">
        <v>1</v>
      </c>
    </row>
    <row r="4138" spans="1:2" x14ac:dyDescent="0.25">
      <c r="A4138" s="2" t="s">
        <v>8858</v>
      </c>
      <c r="B4138" s="4">
        <v>1</v>
      </c>
    </row>
    <row r="4139" spans="1:2" x14ac:dyDescent="0.25">
      <c r="A4139" s="2" t="s">
        <v>15331</v>
      </c>
      <c r="B4139" s="4">
        <v>1</v>
      </c>
    </row>
    <row r="4140" spans="1:2" x14ac:dyDescent="0.25">
      <c r="A4140" s="2" t="s">
        <v>12270</v>
      </c>
      <c r="B4140" s="4">
        <v>1</v>
      </c>
    </row>
    <row r="4141" spans="1:2" x14ac:dyDescent="0.25">
      <c r="A4141" s="2" t="s">
        <v>11284</v>
      </c>
      <c r="B4141" s="4">
        <v>1</v>
      </c>
    </row>
    <row r="4142" spans="1:2" x14ac:dyDescent="0.25">
      <c r="A4142" s="2" t="s">
        <v>18515</v>
      </c>
      <c r="B4142" s="4">
        <v>1</v>
      </c>
    </row>
    <row r="4143" spans="1:2" x14ac:dyDescent="0.25">
      <c r="A4143" s="2" t="s">
        <v>30525</v>
      </c>
      <c r="B4143" s="4">
        <v>5</v>
      </c>
    </row>
    <row r="4144" spans="1:2" x14ac:dyDescent="0.25">
      <c r="A4144" s="2" t="s">
        <v>24934</v>
      </c>
      <c r="B4144" s="4">
        <v>3</v>
      </c>
    </row>
    <row r="4145" spans="1:2" x14ac:dyDescent="0.25">
      <c r="A4145" s="2" t="s">
        <v>8790</v>
      </c>
      <c r="B4145" s="4">
        <v>1</v>
      </c>
    </row>
    <row r="4146" spans="1:2" x14ac:dyDescent="0.25">
      <c r="A4146" s="2" t="s">
        <v>17722</v>
      </c>
      <c r="B4146" s="4">
        <v>8</v>
      </c>
    </row>
    <row r="4147" spans="1:2" x14ac:dyDescent="0.25">
      <c r="A4147" s="2" t="s">
        <v>23020</v>
      </c>
      <c r="B4147" s="4">
        <v>1</v>
      </c>
    </row>
    <row r="4148" spans="1:2" x14ac:dyDescent="0.25">
      <c r="A4148" s="2" t="s">
        <v>40008</v>
      </c>
      <c r="B4148" s="4">
        <v>1</v>
      </c>
    </row>
    <row r="4149" spans="1:2" x14ac:dyDescent="0.25">
      <c r="A4149" s="2" t="s">
        <v>13892</v>
      </c>
      <c r="B4149" s="4">
        <v>1</v>
      </c>
    </row>
    <row r="4150" spans="1:2" x14ac:dyDescent="0.25">
      <c r="A4150" s="2" t="s">
        <v>43133</v>
      </c>
      <c r="B4150" s="4">
        <v>1</v>
      </c>
    </row>
    <row r="4151" spans="1:2" x14ac:dyDescent="0.25">
      <c r="A4151" s="2" t="s">
        <v>28321</v>
      </c>
      <c r="B4151" s="4">
        <v>1</v>
      </c>
    </row>
    <row r="4152" spans="1:2" x14ac:dyDescent="0.25">
      <c r="A4152" s="2" t="s">
        <v>1220</v>
      </c>
      <c r="B4152" s="4">
        <v>1</v>
      </c>
    </row>
    <row r="4153" spans="1:2" x14ac:dyDescent="0.25">
      <c r="A4153" s="2" t="s">
        <v>7902</v>
      </c>
      <c r="B4153" s="4">
        <v>6</v>
      </c>
    </row>
    <row r="4154" spans="1:2" x14ac:dyDescent="0.25">
      <c r="A4154" s="2" t="s">
        <v>21707</v>
      </c>
      <c r="B4154" s="4">
        <v>7</v>
      </c>
    </row>
    <row r="4155" spans="1:2" x14ac:dyDescent="0.25">
      <c r="A4155" s="2" t="s">
        <v>16163</v>
      </c>
      <c r="B4155" s="4">
        <v>1</v>
      </c>
    </row>
    <row r="4156" spans="1:2" x14ac:dyDescent="0.25">
      <c r="A4156" s="2" t="s">
        <v>30074</v>
      </c>
      <c r="B4156" s="4">
        <v>2</v>
      </c>
    </row>
    <row r="4157" spans="1:2" x14ac:dyDescent="0.25">
      <c r="A4157" s="2" t="s">
        <v>13800</v>
      </c>
      <c r="B4157" s="4">
        <v>1</v>
      </c>
    </row>
    <row r="4158" spans="1:2" x14ac:dyDescent="0.25">
      <c r="A4158" s="2" t="s">
        <v>27959</v>
      </c>
      <c r="B4158" s="4">
        <v>1</v>
      </c>
    </row>
    <row r="4159" spans="1:2" x14ac:dyDescent="0.25">
      <c r="A4159" s="2" t="s">
        <v>37121</v>
      </c>
      <c r="B4159" s="4">
        <v>2</v>
      </c>
    </row>
    <row r="4160" spans="1:2" x14ac:dyDescent="0.25">
      <c r="A4160" s="2" t="s">
        <v>37934</v>
      </c>
      <c r="B4160" s="4">
        <v>1</v>
      </c>
    </row>
    <row r="4161" spans="1:2" x14ac:dyDescent="0.25">
      <c r="A4161" s="2" t="s">
        <v>11381</v>
      </c>
      <c r="B4161" s="4">
        <v>1</v>
      </c>
    </row>
    <row r="4162" spans="1:2" x14ac:dyDescent="0.25">
      <c r="A4162" s="2" t="s">
        <v>42238</v>
      </c>
      <c r="B4162" s="4">
        <v>1</v>
      </c>
    </row>
    <row r="4163" spans="1:2" x14ac:dyDescent="0.25">
      <c r="A4163" s="2" t="s">
        <v>40408</v>
      </c>
      <c r="B4163" s="4">
        <v>1</v>
      </c>
    </row>
    <row r="4164" spans="1:2" x14ac:dyDescent="0.25">
      <c r="A4164" s="2" t="s">
        <v>25511</v>
      </c>
      <c r="B4164" s="4">
        <v>1</v>
      </c>
    </row>
    <row r="4165" spans="1:2" x14ac:dyDescent="0.25">
      <c r="A4165" s="2" t="s">
        <v>20310</v>
      </c>
      <c r="B4165" s="4">
        <v>1</v>
      </c>
    </row>
    <row r="4166" spans="1:2" x14ac:dyDescent="0.25">
      <c r="A4166" s="2" t="s">
        <v>32674</v>
      </c>
      <c r="B4166" s="4">
        <v>1</v>
      </c>
    </row>
    <row r="4167" spans="1:2" x14ac:dyDescent="0.25">
      <c r="A4167" s="2" t="s">
        <v>41348</v>
      </c>
      <c r="B4167" s="4">
        <v>1</v>
      </c>
    </row>
    <row r="4168" spans="1:2" x14ac:dyDescent="0.25">
      <c r="A4168" s="2" t="s">
        <v>21734</v>
      </c>
      <c r="B4168" s="4">
        <v>1</v>
      </c>
    </row>
    <row r="4169" spans="1:2" x14ac:dyDescent="0.25">
      <c r="A4169" s="2" t="s">
        <v>12478</v>
      </c>
      <c r="B4169" s="4">
        <v>1</v>
      </c>
    </row>
    <row r="4170" spans="1:2" x14ac:dyDescent="0.25">
      <c r="A4170" s="2" t="s">
        <v>9327</v>
      </c>
      <c r="B4170" s="4">
        <v>7</v>
      </c>
    </row>
    <row r="4171" spans="1:2" x14ac:dyDescent="0.25">
      <c r="A4171" s="2" t="s">
        <v>22103</v>
      </c>
      <c r="B4171" s="4">
        <v>1</v>
      </c>
    </row>
    <row r="4172" spans="1:2" x14ac:dyDescent="0.25">
      <c r="A4172" s="2" t="s">
        <v>33277</v>
      </c>
      <c r="B4172" s="4">
        <v>1</v>
      </c>
    </row>
    <row r="4173" spans="1:2" x14ac:dyDescent="0.25">
      <c r="A4173" s="2" t="s">
        <v>31822</v>
      </c>
      <c r="B4173" s="4">
        <v>2</v>
      </c>
    </row>
    <row r="4174" spans="1:2" x14ac:dyDescent="0.25">
      <c r="A4174" s="2" t="s">
        <v>5870</v>
      </c>
      <c r="B4174" s="4">
        <v>1</v>
      </c>
    </row>
    <row r="4175" spans="1:2" x14ac:dyDescent="0.25">
      <c r="A4175" s="2" t="s">
        <v>29502</v>
      </c>
      <c r="B4175" s="4">
        <v>1</v>
      </c>
    </row>
    <row r="4176" spans="1:2" x14ac:dyDescent="0.25">
      <c r="A4176" s="2" t="s">
        <v>22265</v>
      </c>
      <c r="B4176" s="4">
        <v>1</v>
      </c>
    </row>
    <row r="4177" spans="1:2" x14ac:dyDescent="0.25">
      <c r="A4177" s="2" t="s">
        <v>39186</v>
      </c>
      <c r="B4177" s="4">
        <v>1</v>
      </c>
    </row>
    <row r="4178" spans="1:2" x14ac:dyDescent="0.25">
      <c r="A4178" s="2" t="s">
        <v>24011</v>
      </c>
      <c r="B4178" s="4">
        <v>1</v>
      </c>
    </row>
    <row r="4179" spans="1:2" x14ac:dyDescent="0.25">
      <c r="A4179" s="2" t="s">
        <v>23241</v>
      </c>
      <c r="B4179" s="4">
        <v>1</v>
      </c>
    </row>
    <row r="4180" spans="1:2" x14ac:dyDescent="0.25">
      <c r="A4180" s="2" t="s">
        <v>24160</v>
      </c>
      <c r="B4180" s="4">
        <v>1</v>
      </c>
    </row>
    <row r="4181" spans="1:2" x14ac:dyDescent="0.25">
      <c r="A4181" s="2" t="s">
        <v>17395</v>
      </c>
      <c r="B4181" s="4">
        <v>2</v>
      </c>
    </row>
    <row r="4182" spans="1:2" x14ac:dyDescent="0.25">
      <c r="A4182" s="2" t="s">
        <v>22124</v>
      </c>
      <c r="B4182" s="4">
        <v>1</v>
      </c>
    </row>
    <row r="4183" spans="1:2" x14ac:dyDescent="0.25">
      <c r="A4183" s="2" t="s">
        <v>15706</v>
      </c>
      <c r="B4183" s="4">
        <v>1</v>
      </c>
    </row>
    <row r="4184" spans="1:2" x14ac:dyDescent="0.25">
      <c r="A4184" s="2" t="s">
        <v>17102</v>
      </c>
      <c r="B4184" s="4">
        <v>1</v>
      </c>
    </row>
    <row r="4185" spans="1:2" x14ac:dyDescent="0.25">
      <c r="A4185" s="2" t="s">
        <v>12970</v>
      </c>
      <c r="B4185" s="4">
        <v>1</v>
      </c>
    </row>
    <row r="4186" spans="1:2" x14ac:dyDescent="0.25">
      <c r="A4186" s="2" t="s">
        <v>22641</v>
      </c>
      <c r="B4186" s="4">
        <v>1</v>
      </c>
    </row>
    <row r="4187" spans="1:2" x14ac:dyDescent="0.25">
      <c r="A4187" s="2" t="s">
        <v>8675</v>
      </c>
      <c r="B4187" s="4">
        <v>1</v>
      </c>
    </row>
    <row r="4188" spans="1:2" x14ac:dyDescent="0.25">
      <c r="A4188" s="2" t="s">
        <v>3695</v>
      </c>
      <c r="B4188" s="4">
        <v>8</v>
      </c>
    </row>
    <row r="4189" spans="1:2" x14ac:dyDescent="0.25">
      <c r="A4189" s="2" t="s">
        <v>11207</v>
      </c>
      <c r="B4189" s="4">
        <v>1</v>
      </c>
    </row>
    <row r="4190" spans="1:2" x14ac:dyDescent="0.25">
      <c r="A4190" s="2" t="s">
        <v>42370</v>
      </c>
      <c r="B4190" s="4">
        <v>1</v>
      </c>
    </row>
    <row r="4191" spans="1:2" x14ac:dyDescent="0.25">
      <c r="A4191" s="2" t="s">
        <v>18104</v>
      </c>
      <c r="B4191" s="4">
        <v>1</v>
      </c>
    </row>
    <row r="4192" spans="1:2" x14ac:dyDescent="0.25">
      <c r="A4192" s="2" t="s">
        <v>10335</v>
      </c>
      <c r="B4192" s="4">
        <v>1</v>
      </c>
    </row>
    <row r="4193" spans="1:2" x14ac:dyDescent="0.25">
      <c r="A4193" s="2" t="s">
        <v>20430</v>
      </c>
      <c r="B4193" s="4">
        <v>1</v>
      </c>
    </row>
    <row r="4194" spans="1:2" x14ac:dyDescent="0.25">
      <c r="A4194" s="2" t="s">
        <v>712</v>
      </c>
      <c r="B4194" s="4">
        <v>3</v>
      </c>
    </row>
    <row r="4195" spans="1:2" x14ac:dyDescent="0.25">
      <c r="A4195" s="2" t="s">
        <v>8273</v>
      </c>
      <c r="B4195" s="4">
        <v>3</v>
      </c>
    </row>
    <row r="4196" spans="1:2" x14ac:dyDescent="0.25">
      <c r="A4196" s="2" t="s">
        <v>12997</v>
      </c>
      <c r="B4196" s="4">
        <v>1</v>
      </c>
    </row>
    <row r="4197" spans="1:2" x14ac:dyDescent="0.25">
      <c r="A4197" s="2" t="s">
        <v>3204</v>
      </c>
      <c r="B4197" s="4">
        <v>1</v>
      </c>
    </row>
    <row r="4198" spans="1:2" x14ac:dyDescent="0.25">
      <c r="A4198" s="2" t="s">
        <v>34275</v>
      </c>
      <c r="B4198" s="4">
        <v>2</v>
      </c>
    </row>
    <row r="4199" spans="1:2" x14ac:dyDescent="0.25">
      <c r="A4199" s="2" t="s">
        <v>12914</v>
      </c>
      <c r="B4199" s="4">
        <v>1</v>
      </c>
    </row>
    <row r="4200" spans="1:2" x14ac:dyDescent="0.25">
      <c r="A4200" s="2" t="s">
        <v>17803</v>
      </c>
      <c r="B4200" s="4">
        <v>3</v>
      </c>
    </row>
    <row r="4201" spans="1:2" x14ac:dyDescent="0.25">
      <c r="A4201" s="2" t="s">
        <v>42756</v>
      </c>
      <c r="B4201" s="4">
        <v>1</v>
      </c>
    </row>
    <row r="4202" spans="1:2" x14ac:dyDescent="0.25">
      <c r="A4202" s="2" t="s">
        <v>11408</v>
      </c>
      <c r="B4202" s="4">
        <v>1</v>
      </c>
    </row>
    <row r="4203" spans="1:2" x14ac:dyDescent="0.25">
      <c r="A4203" s="2" t="s">
        <v>18368</v>
      </c>
      <c r="B4203" s="4">
        <v>4</v>
      </c>
    </row>
    <row r="4204" spans="1:2" x14ac:dyDescent="0.25">
      <c r="A4204" s="2" t="s">
        <v>41982</v>
      </c>
      <c r="B4204" s="4">
        <v>1</v>
      </c>
    </row>
    <row r="4205" spans="1:2" x14ac:dyDescent="0.25">
      <c r="A4205" s="2" t="s">
        <v>22502</v>
      </c>
      <c r="B4205" s="4">
        <v>1</v>
      </c>
    </row>
    <row r="4206" spans="1:2" x14ac:dyDescent="0.25">
      <c r="A4206" s="2" t="s">
        <v>40104</v>
      </c>
      <c r="B4206" s="4">
        <v>1</v>
      </c>
    </row>
    <row r="4207" spans="1:2" x14ac:dyDescent="0.25">
      <c r="A4207" s="2" t="s">
        <v>41547</v>
      </c>
      <c r="B4207" s="4">
        <v>1</v>
      </c>
    </row>
    <row r="4208" spans="1:2" x14ac:dyDescent="0.25">
      <c r="A4208" s="2" t="s">
        <v>3356</v>
      </c>
      <c r="B4208" s="4">
        <v>6</v>
      </c>
    </row>
    <row r="4209" spans="1:2" x14ac:dyDescent="0.25">
      <c r="A4209" s="2" t="s">
        <v>4867</v>
      </c>
      <c r="B4209" s="4">
        <v>2</v>
      </c>
    </row>
    <row r="4210" spans="1:2" x14ac:dyDescent="0.25">
      <c r="A4210" s="2" t="s">
        <v>27920</v>
      </c>
      <c r="B4210" s="4">
        <v>1</v>
      </c>
    </row>
    <row r="4211" spans="1:2" x14ac:dyDescent="0.25">
      <c r="A4211" s="2" t="s">
        <v>24765</v>
      </c>
      <c r="B4211" s="4">
        <v>1</v>
      </c>
    </row>
    <row r="4212" spans="1:2" x14ac:dyDescent="0.25">
      <c r="A4212" s="2" t="s">
        <v>32823</v>
      </c>
      <c r="B4212" s="4">
        <v>1</v>
      </c>
    </row>
    <row r="4213" spans="1:2" x14ac:dyDescent="0.25">
      <c r="A4213" s="2" t="s">
        <v>17503</v>
      </c>
      <c r="B4213" s="4">
        <v>1</v>
      </c>
    </row>
    <row r="4214" spans="1:2" x14ac:dyDescent="0.25">
      <c r="A4214" s="2" t="s">
        <v>25738</v>
      </c>
      <c r="B4214" s="4">
        <v>1</v>
      </c>
    </row>
    <row r="4215" spans="1:2" x14ac:dyDescent="0.25">
      <c r="A4215" s="2" t="s">
        <v>40848</v>
      </c>
      <c r="B4215" s="4">
        <v>2</v>
      </c>
    </row>
    <row r="4216" spans="1:2" x14ac:dyDescent="0.25">
      <c r="A4216" s="2" t="s">
        <v>29324</v>
      </c>
      <c r="B4216" s="4">
        <v>1</v>
      </c>
    </row>
    <row r="4217" spans="1:2" x14ac:dyDescent="0.25">
      <c r="A4217" s="2" t="s">
        <v>40965</v>
      </c>
      <c r="B4217" s="4">
        <v>1</v>
      </c>
    </row>
    <row r="4218" spans="1:2" x14ac:dyDescent="0.25">
      <c r="A4218" s="2" t="s">
        <v>25467</v>
      </c>
      <c r="B4218" s="4">
        <v>1</v>
      </c>
    </row>
    <row r="4219" spans="1:2" x14ac:dyDescent="0.25">
      <c r="A4219" s="2" t="s">
        <v>4915</v>
      </c>
      <c r="B4219" s="4">
        <v>1</v>
      </c>
    </row>
    <row r="4220" spans="1:2" x14ac:dyDescent="0.25">
      <c r="A4220" s="2" t="s">
        <v>10545</v>
      </c>
      <c r="B4220" s="4">
        <v>2</v>
      </c>
    </row>
    <row r="4221" spans="1:2" x14ac:dyDescent="0.25">
      <c r="A4221" s="2" t="s">
        <v>35379</v>
      </c>
      <c r="B4221" s="4">
        <v>3</v>
      </c>
    </row>
    <row r="4222" spans="1:2" x14ac:dyDescent="0.25">
      <c r="A4222" s="2" t="s">
        <v>21757</v>
      </c>
      <c r="B4222" s="4">
        <v>2</v>
      </c>
    </row>
    <row r="4223" spans="1:2" x14ac:dyDescent="0.25">
      <c r="A4223" s="2" t="s">
        <v>1779</v>
      </c>
      <c r="B4223" s="4">
        <v>1</v>
      </c>
    </row>
    <row r="4224" spans="1:2" x14ac:dyDescent="0.25">
      <c r="A4224" s="2" t="s">
        <v>32370</v>
      </c>
      <c r="B4224" s="4">
        <v>2</v>
      </c>
    </row>
    <row r="4225" spans="1:2" x14ac:dyDescent="0.25">
      <c r="A4225" s="2" t="s">
        <v>43120</v>
      </c>
      <c r="B4225" s="4">
        <v>1</v>
      </c>
    </row>
    <row r="4226" spans="1:2" x14ac:dyDescent="0.25">
      <c r="A4226" s="2" t="s">
        <v>29452</v>
      </c>
      <c r="B4226" s="4">
        <v>3</v>
      </c>
    </row>
    <row r="4227" spans="1:2" x14ac:dyDescent="0.25">
      <c r="A4227" s="2" t="s">
        <v>9296</v>
      </c>
      <c r="B4227" s="4">
        <v>1</v>
      </c>
    </row>
    <row r="4228" spans="1:2" x14ac:dyDescent="0.25">
      <c r="A4228" s="2" t="s">
        <v>28770</v>
      </c>
      <c r="B4228" s="4">
        <v>1</v>
      </c>
    </row>
    <row r="4229" spans="1:2" x14ac:dyDescent="0.25">
      <c r="A4229" s="2" t="s">
        <v>1093</v>
      </c>
      <c r="B4229" s="4">
        <v>1</v>
      </c>
    </row>
    <row r="4230" spans="1:2" x14ac:dyDescent="0.25">
      <c r="A4230" s="2" t="s">
        <v>8593</v>
      </c>
      <c r="B4230" s="4">
        <v>2</v>
      </c>
    </row>
    <row r="4231" spans="1:2" x14ac:dyDescent="0.25">
      <c r="A4231" s="2" t="s">
        <v>24250</v>
      </c>
      <c r="B4231" s="4">
        <v>3</v>
      </c>
    </row>
    <row r="4232" spans="1:2" x14ac:dyDescent="0.25">
      <c r="A4232" s="2" t="s">
        <v>5479</v>
      </c>
      <c r="B4232" s="4">
        <v>1</v>
      </c>
    </row>
    <row r="4233" spans="1:2" x14ac:dyDescent="0.25">
      <c r="A4233" s="2" t="s">
        <v>18844</v>
      </c>
      <c r="B4233" s="4">
        <v>1</v>
      </c>
    </row>
    <row r="4234" spans="1:2" x14ac:dyDescent="0.25">
      <c r="A4234" s="2" t="s">
        <v>15878</v>
      </c>
      <c r="B4234" s="4">
        <v>1</v>
      </c>
    </row>
    <row r="4235" spans="1:2" x14ac:dyDescent="0.25">
      <c r="A4235" s="2" t="s">
        <v>12026</v>
      </c>
      <c r="B4235" s="4">
        <v>1</v>
      </c>
    </row>
    <row r="4236" spans="1:2" x14ac:dyDescent="0.25">
      <c r="A4236" s="2" t="s">
        <v>14289</v>
      </c>
      <c r="B4236" s="4">
        <v>1</v>
      </c>
    </row>
    <row r="4237" spans="1:2" x14ac:dyDescent="0.25">
      <c r="A4237" s="2" t="s">
        <v>41018</v>
      </c>
      <c r="B4237" s="4">
        <v>1</v>
      </c>
    </row>
    <row r="4238" spans="1:2" x14ac:dyDescent="0.25">
      <c r="A4238" s="2" t="s">
        <v>42541</v>
      </c>
      <c r="B4238" s="4">
        <v>1</v>
      </c>
    </row>
    <row r="4239" spans="1:2" x14ac:dyDescent="0.25">
      <c r="A4239" s="2" t="s">
        <v>14456</v>
      </c>
      <c r="B4239" s="4">
        <v>1</v>
      </c>
    </row>
    <row r="4240" spans="1:2" x14ac:dyDescent="0.25">
      <c r="A4240" s="2" t="s">
        <v>30926</v>
      </c>
      <c r="B4240" s="4">
        <v>1</v>
      </c>
    </row>
    <row r="4241" spans="1:2" x14ac:dyDescent="0.25">
      <c r="A4241" s="2" t="s">
        <v>43748</v>
      </c>
      <c r="B4241" s="4">
        <v>1</v>
      </c>
    </row>
    <row r="4242" spans="1:2" x14ac:dyDescent="0.25">
      <c r="A4242" s="2" t="s">
        <v>34471</v>
      </c>
      <c r="B4242" s="4">
        <v>1</v>
      </c>
    </row>
    <row r="4243" spans="1:2" x14ac:dyDescent="0.25">
      <c r="A4243" s="2" t="s">
        <v>43316</v>
      </c>
      <c r="B4243" s="4">
        <v>1</v>
      </c>
    </row>
    <row r="4244" spans="1:2" x14ac:dyDescent="0.25">
      <c r="A4244" s="2" t="s">
        <v>16744</v>
      </c>
      <c r="B4244" s="4">
        <v>1</v>
      </c>
    </row>
    <row r="4245" spans="1:2" x14ac:dyDescent="0.25">
      <c r="A4245" s="2" t="s">
        <v>25133</v>
      </c>
      <c r="B4245" s="4">
        <v>1</v>
      </c>
    </row>
    <row r="4246" spans="1:2" x14ac:dyDescent="0.25">
      <c r="A4246" s="2" t="s">
        <v>25483</v>
      </c>
      <c r="B4246" s="4">
        <v>1</v>
      </c>
    </row>
    <row r="4247" spans="1:2" x14ac:dyDescent="0.25">
      <c r="A4247" s="2" t="s">
        <v>7003</v>
      </c>
      <c r="B4247" s="4">
        <v>1</v>
      </c>
    </row>
    <row r="4248" spans="1:2" x14ac:dyDescent="0.25">
      <c r="A4248" s="2" t="s">
        <v>19376</v>
      </c>
      <c r="B4248" s="4">
        <v>1</v>
      </c>
    </row>
    <row r="4249" spans="1:2" x14ac:dyDescent="0.25">
      <c r="A4249" s="2" t="s">
        <v>13072</v>
      </c>
      <c r="B4249" s="4">
        <v>1</v>
      </c>
    </row>
    <row r="4250" spans="1:2" x14ac:dyDescent="0.25">
      <c r="A4250" s="2" t="s">
        <v>668</v>
      </c>
      <c r="B4250" s="4">
        <v>16</v>
      </c>
    </row>
    <row r="4251" spans="1:2" x14ac:dyDescent="0.25">
      <c r="A4251" s="2" t="s">
        <v>43679</v>
      </c>
      <c r="B4251" s="4">
        <v>1</v>
      </c>
    </row>
    <row r="4252" spans="1:2" x14ac:dyDescent="0.25">
      <c r="A4252" s="2" t="s">
        <v>13478</v>
      </c>
      <c r="B4252" s="4">
        <v>1</v>
      </c>
    </row>
    <row r="4253" spans="1:2" x14ac:dyDescent="0.25">
      <c r="A4253" s="2" t="s">
        <v>1483</v>
      </c>
      <c r="B4253" s="4">
        <v>1</v>
      </c>
    </row>
    <row r="4254" spans="1:2" x14ac:dyDescent="0.25">
      <c r="A4254" s="2" t="s">
        <v>3213</v>
      </c>
      <c r="B4254" s="4">
        <v>1</v>
      </c>
    </row>
    <row r="4255" spans="1:2" x14ac:dyDescent="0.25">
      <c r="A4255" s="2" t="s">
        <v>27383</v>
      </c>
      <c r="B4255" s="4">
        <v>1</v>
      </c>
    </row>
    <row r="4256" spans="1:2" x14ac:dyDescent="0.25">
      <c r="A4256" s="2" t="s">
        <v>17112</v>
      </c>
      <c r="B4256" s="4">
        <v>1</v>
      </c>
    </row>
    <row r="4257" spans="1:2" x14ac:dyDescent="0.25">
      <c r="A4257" s="2" t="s">
        <v>11418</v>
      </c>
      <c r="B4257" s="4">
        <v>1</v>
      </c>
    </row>
    <row r="4258" spans="1:2" x14ac:dyDescent="0.25">
      <c r="A4258" s="2" t="s">
        <v>23831</v>
      </c>
      <c r="B4258" s="4">
        <v>1</v>
      </c>
    </row>
    <row r="4259" spans="1:2" x14ac:dyDescent="0.25">
      <c r="A4259" s="2" t="s">
        <v>2918</v>
      </c>
      <c r="B4259" s="4">
        <v>1</v>
      </c>
    </row>
    <row r="4260" spans="1:2" x14ac:dyDescent="0.25">
      <c r="A4260" s="2" t="s">
        <v>6724</v>
      </c>
      <c r="B4260" s="4">
        <v>3</v>
      </c>
    </row>
    <row r="4261" spans="1:2" x14ac:dyDescent="0.25">
      <c r="A4261" s="2" t="s">
        <v>11123</v>
      </c>
      <c r="B4261" s="4">
        <v>2</v>
      </c>
    </row>
    <row r="4262" spans="1:2" x14ac:dyDescent="0.25">
      <c r="A4262" s="2" t="s">
        <v>9447</v>
      </c>
      <c r="B4262" s="4">
        <v>1</v>
      </c>
    </row>
    <row r="4263" spans="1:2" x14ac:dyDescent="0.25">
      <c r="A4263" s="2" t="s">
        <v>40144</v>
      </c>
      <c r="B4263" s="4">
        <v>1</v>
      </c>
    </row>
    <row r="4264" spans="1:2" x14ac:dyDescent="0.25">
      <c r="A4264" s="2" t="s">
        <v>705</v>
      </c>
      <c r="B4264" s="4">
        <v>1</v>
      </c>
    </row>
    <row r="4265" spans="1:2" x14ac:dyDescent="0.25">
      <c r="A4265" s="2" t="s">
        <v>43707</v>
      </c>
      <c r="B4265" s="4">
        <v>1</v>
      </c>
    </row>
    <row r="4266" spans="1:2" x14ac:dyDescent="0.25">
      <c r="A4266" s="2" t="s">
        <v>19953</v>
      </c>
      <c r="B4266" s="4">
        <v>4</v>
      </c>
    </row>
    <row r="4267" spans="1:2" x14ac:dyDescent="0.25">
      <c r="A4267" s="2" t="s">
        <v>18709</v>
      </c>
      <c r="B4267" s="4">
        <v>1</v>
      </c>
    </row>
    <row r="4268" spans="1:2" x14ac:dyDescent="0.25">
      <c r="A4268" s="2" t="s">
        <v>22836</v>
      </c>
      <c r="B4268" s="4">
        <v>1</v>
      </c>
    </row>
    <row r="4269" spans="1:2" x14ac:dyDescent="0.25">
      <c r="A4269" s="2" t="s">
        <v>30113</v>
      </c>
      <c r="B4269" s="4">
        <v>1</v>
      </c>
    </row>
    <row r="4270" spans="1:2" x14ac:dyDescent="0.25">
      <c r="A4270" s="2" t="s">
        <v>43726</v>
      </c>
      <c r="B4270" s="4">
        <v>1</v>
      </c>
    </row>
    <row r="4271" spans="1:2" x14ac:dyDescent="0.25">
      <c r="A4271" s="2" t="s">
        <v>42147</v>
      </c>
      <c r="B4271" s="4">
        <v>1</v>
      </c>
    </row>
    <row r="4272" spans="1:2" x14ac:dyDescent="0.25">
      <c r="A4272" s="2" t="s">
        <v>26754</v>
      </c>
      <c r="B4272" s="4">
        <v>1</v>
      </c>
    </row>
    <row r="4273" spans="1:2" x14ac:dyDescent="0.25">
      <c r="A4273" s="2" t="s">
        <v>5483</v>
      </c>
      <c r="B4273" s="4">
        <v>1</v>
      </c>
    </row>
    <row r="4274" spans="1:2" x14ac:dyDescent="0.25">
      <c r="A4274" s="2" t="s">
        <v>33897</v>
      </c>
      <c r="B4274" s="4">
        <v>1</v>
      </c>
    </row>
    <row r="4275" spans="1:2" x14ac:dyDescent="0.25">
      <c r="A4275" s="2" t="s">
        <v>30745</v>
      </c>
      <c r="B4275" s="4">
        <v>1</v>
      </c>
    </row>
    <row r="4276" spans="1:2" x14ac:dyDescent="0.25">
      <c r="A4276" s="2" t="s">
        <v>11953</v>
      </c>
      <c r="B4276" s="4">
        <v>2</v>
      </c>
    </row>
    <row r="4277" spans="1:2" x14ac:dyDescent="0.25">
      <c r="A4277" s="2" t="s">
        <v>18170</v>
      </c>
      <c r="B4277" s="4">
        <v>1</v>
      </c>
    </row>
    <row r="4278" spans="1:2" x14ac:dyDescent="0.25">
      <c r="A4278" s="2" t="s">
        <v>5055</v>
      </c>
      <c r="B4278" s="4">
        <v>2</v>
      </c>
    </row>
    <row r="4279" spans="1:2" x14ac:dyDescent="0.25">
      <c r="A4279" s="2" t="s">
        <v>29214</v>
      </c>
      <c r="B4279" s="4">
        <v>2</v>
      </c>
    </row>
    <row r="4280" spans="1:2" x14ac:dyDescent="0.25">
      <c r="A4280" s="2" t="s">
        <v>3936</v>
      </c>
      <c r="B4280" s="4">
        <v>1</v>
      </c>
    </row>
    <row r="4281" spans="1:2" x14ac:dyDescent="0.25">
      <c r="A4281" s="2" t="s">
        <v>21779</v>
      </c>
      <c r="B4281" s="4">
        <v>2</v>
      </c>
    </row>
    <row r="4282" spans="1:2" x14ac:dyDescent="0.25">
      <c r="A4282" s="2" t="s">
        <v>19436</v>
      </c>
      <c r="B4282" s="4">
        <v>3</v>
      </c>
    </row>
    <row r="4283" spans="1:2" x14ac:dyDescent="0.25">
      <c r="A4283" s="2" t="s">
        <v>22086</v>
      </c>
      <c r="B4283" s="4">
        <v>1</v>
      </c>
    </row>
    <row r="4284" spans="1:2" x14ac:dyDescent="0.25">
      <c r="A4284" s="2" t="s">
        <v>37141</v>
      </c>
      <c r="B4284" s="4">
        <v>1</v>
      </c>
    </row>
    <row r="4285" spans="1:2" x14ac:dyDescent="0.25">
      <c r="A4285" s="2" t="s">
        <v>24728</v>
      </c>
      <c r="B4285" s="4">
        <v>1</v>
      </c>
    </row>
    <row r="4286" spans="1:2" x14ac:dyDescent="0.25">
      <c r="A4286" s="2" t="s">
        <v>9854</v>
      </c>
      <c r="B4286" s="4">
        <v>1</v>
      </c>
    </row>
    <row r="4287" spans="1:2" x14ac:dyDescent="0.25">
      <c r="A4287" s="2" t="s">
        <v>26536</v>
      </c>
      <c r="B4287" s="4">
        <v>1</v>
      </c>
    </row>
    <row r="4288" spans="1:2" x14ac:dyDescent="0.25">
      <c r="A4288" s="2" t="s">
        <v>28242</v>
      </c>
      <c r="B4288" s="4">
        <v>1</v>
      </c>
    </row>
    <row r="4289" spans="1:2" x14ac:dyDescent="0.25">
      <c r="A4289" s="2" t="s">
        <v>34189</v>
      </c>
      <c r="B4289" s="4">
        <v>1</v>
      </c>
    </row>
    <row r="4290" spans="1:2" x14ac:dyDescent="0.25">
      <c r="A4290" s="2" t="s">
        <v>33924</v>
      </c>
      <c r="B4290" s="4">
        <v>1</v>
      </c>
    </row>
    <row r="4291" spans="1:2" x14ac:dyDescent="0.25">
      <c r="A4291" s="2" t="s">
        <v>36565</v>
      </c>
      <c r="B4291" s="4">
        <v>1</v>
      </c>
    </row>
    <row r="4292" spans="1:2" x14ac:dyDescent="0.25">
      <c r="A4292" s="2" t="s">
        <v>40094</v>
      </c>
      <c r="B4292" s="4">
        <v>1</v>
      </c>
    </row>
    <row r="4293" spans="1:2" x14ac:dyDescent="0.25">
      <c r="A4293" s="2" t="s">
        <v>30499</v>
      </c>
      <c r="B4293" s="4">
        <v>1</v>
      </c>
    </row>
    <row r="4294" spans="1:2" x14ac:dyDescent="0.25">
      <c r="A4294" s="2" t="s">
        <v>29551</v>
      </c>
      <c r="B4294" s="4">
        <v>1</v>
      </c>
    </row>
    <row r="4295" spans="1:2" x14ac:dyDescent="0.25">
      <c r="A4295" s="2" t="s">
        <v>21553</v>
      </c>
      <c r="B4295" s="4">
        <v>1</v>
      </c>
    </row>
    <row r="4296" spans="1:2" x14ac:dyDescent="0.25">
      <c r="A4296" s="2" t="s">
        <v>39788</v>
      </c>
      <c r="B4296" s="4">
        <v>1</v>
      </c>
    </row>
    <row r="4297" spans="1:2" x14ac:dyDescent="0.25">
      <c r="A4297" s="2" t="s">
        <v>37660</v>
      </c>
      <c r="B4297" s="4">
        <v>1</v>
      </c>
    </row>
    <row r="4298" spans="1:2" x14ac:dyDescent="0.25">
      <c r="A4298" s="2" t="s">
        <v>40107</v>
      </c>
      <c r="B4298" s="4">
        <v>1</v>
      </c>
    </row>
    <row r="4299" spans="1:2" x14ac:dyDescent="0.25">
      <c r="A4299" s="2" t="s">
        <v>31532</v>
      </c>
      <c r="B4299" s="4">
        <v>1</v>
      </c>
    </row>
    <row r="4300" spans="1:2" x14ac:dyDescent="0.25">
      <c r="A4300" s="2" t="s">
        <v>41818</v>
      </c>
      <c r="B4300" s="4">
        <v>1</v>
      </c>
    </row>
    <row r="4301" spans="1:2" x14ac:dyDescent="0.25">
      <c r="A4301" s="2" t="s">
        <v>43472</v>
      </c>
      <c r="B4301" s="4">
        <v>1</v>
      </c>
    </row>
    <row r="4302" spans="1:2" x14ac:dyDescent="0.25">
      <c r="A4302" s="2" t="s">
        <v>41039</v>
      </c>
      <c r="B4302" s="4">
        <v>1</v>
      </c>
    </row>
    <row r="4303" spans="1:2" x14ac:dyDescent="0.25">
      <c r="A4303" s="2" t="s">
        <v>13629</v>
      </c>
      <c r="B4303" s="4">
        <v>1</v>
      </c>
    </row>
    <row r="4304" spans="1:2" x14ac:dyDescent="0.25">
      <c r="A4304" s="2" t="s">
        <v>25367</v>
      </c>
      <c r="B4304" s="4">
        <v>1</v>
      </c>
    </row>
    <row r="4305" spans="1:2" x14ac:dyDescent="0.25">
      <c r="A4305" s="2" t="s">
        <v>10477</v>
      </c>
      <c r="B4305" s="4">
        <v>1</v>
      </c>
    </row>
    <row r="4306" spans="1:2" x14ac:dyDescent="0.25">
      <c r="A4306" s="2" t="s">
        <v>22816</v>
      </c>
      <c r="B4306" s="4">
        <v>2</v>
      </c>
    </row>
    <row r="4307" spans="1:2" x14ac:dyDescent="0.25">
      <c r="A4307" s="2" t="s">
        <v>10529</v>
      </c>
      <c r="B4307" s="4">
        <v>1</v>
      </c>
    </row>
    <row r="4308" spans="1:2" x14ac:dyDescent="0.25">
      <c r="A4308" s="2" t="s">
        <v>37035</v>
      </c>
      <c r="B4308" s="4">
        <v>1</v>
      </c>
    </row>
    <row r="4309" spans="1:2" x14ac:dyDescent="0.25">
      <c r="A4309" s="2" t="s">
        <v>41828</v>
      </c>
      <c r="B4309" s="4">
        <v>1</v>
      </c>
    </row>
    <row r="4310" spans="1:2" x14ac:dyDescent="0.25">
      <c r="A4310" s="2" t="s">
        <v>10721</v>
      </c>
      <c r="B4310" s="4">
        <v>1</v>
      </c>
    </row>
    <row r="4311" spans="1:2" x14ac:dyDescent="0.25">
      <c r="A4311" s="2" t="s">
        <v>27670</v>
      </c>
      <c r="B4311" s="4">
        <v>1</v>
      </c>
    </row>
    <row r="4312" spans="1:2" x14ac:dyDescent="0.25">
      <c r="A4312" s="2" t="s">
        <v>24294</v>
      </c>
      <c r="B4312" s="4">
        <v>1</v>
      </c>
    </row>
    <row r="4313" spans="1:2" x14ac:dyDescent="0.25">
      <c r="A4313" s="2" t="s">
        <v>9078</v>
      </c>
      <c r="B4313" s="4">
        <v>1</v>
      </c>
    </row>
    <row r="4314" spans="1:2" x14ac:dyDescent="0.25">
      <c r="A4314" s="2" t="s">
        <v>8471</v>
      </c>
      <c r="B4314" s="4">
        <v>2</v>
      </c>
    </row>
    <row r="4315" spans="1:2" x14ac:dyDescent="0.25">
      <c r="A4315" s="2" t="s">
        <v>3622</v>
      </c>
      <c r="B4315" s="4">
        <v>1</v>
      </c>
    </row>
    <row r="4316" spans="1:2" x14ac:dyDescent="0.25">
      <c r="A4316" s="2" t="s">
        <v>17447</v>
      </c>
      <c r="B4316" s="4">
        <v>1</v>
      </c>
    </row>
    <row r="4317" spans="1:2" x14ac:dyDescent="0.25">
      <c r="A4317" s="2" t="s">
        <v>2373</v>
      </c>
      <c r="B4317" s="4">
        <v>2</v>
      </c>
    </row>
    <row r="4318" spans="1:2" x14ac:dyDescent="0.25">
      <c r="A4318" s="2" t="s">
        <v>6404</v>
      </c>
      <c r="B4318" s="4">
        <v>1</v>
      </c>
    </row>
    <row r="4319" spans="1:2" x14ac:dyDescent="0.25">
      <c r="A4319" s="2" t="s">
        <v>22096</v>
      </c>
      <c r="B4319" s="4">
        <v>2</v>
      </c>
    </row>
    <row r="4320" spans="1:2" x14ac:dyDescent="0.25">
      <c r="A4320" s="2" t="s">
        <v>21081</v>
      </c>
      <c r="B4320" s="4">
        <v>1</v>
      </c>
    </row>
    <row r="4321" spans="1:2" x14ac:dyDescent="0.25">
      <c r="A4321" s="2" t="s">
        <v>7206</v>
      </c>
      <c r="B4321" s="4">
        <v>1</v>
      </c>
    </row>
    <row r="4322" spans="1:2" x14ac:dyDescent="0.25">
      <c r="A4322" s="2" t="s">
        <v>4346</v>
      </c>
      <c r="B4322" s="4">
        <v>1</v>
      </c>
    </row>
    <row r="4323" spans="1:2" x14ac:dyDescent="0.25">
      <c r="A4323" s="2" t="s">
        <v>7581</v>
      </c>
      <c r="B4323" s="4">
        <v>1</v>
      </c>
    </row>
    <row r="4324" spans="1:2" x14ac:dyDescent="0.25">
      <c r="A4324" s="2" t="s">
        <v>3459</v>
      </c>
      <c r="B4324" s="4">
        <v>1</v>
      </c>
    </row>
    <row r="4325" spans="1:2" x14ac:dyDescent="0.25">
      <c r="A4325" s="2" t="s">
        <v>35628</v>
      </c>
      <c r="B4325" s="4">
        <v>1</v>
      </c>
    </row>
    <row r="4326" spans="1:2" x14ac:dyDescent="0.25">
      <c r="A4326" s="2" t="s">
        <v>20146</v>
      </c>
      <c r="B4326" s="4">
        <v>1</v>
      </c>
    </row>
    <row r="4327" spans="1:2" x14ac:dyDescent="0.25">
      <c r="A4327" s="2" t="s">
        <v>38223</v>
      </c>
      <c r="B4327" s="4">
        <v>1</v>
      </c>
    </row>
    <row r="4328" spans="1:2" x14ac:dyDescent="0.25">
      <c r="A4328" s="2" t="s">
        <v>27122</v>
      </c>
      <c r="B4328" s="4">
        <v>1</v>
      </c>
    </row>
    <row r="4329" spans="1:2" x14ac:dyDescent="0.25">
      <c r="A4329" s="2" t="s">
        <v>4350</v>
      </c>
      <c r="B4329" s="4">
        <v>1</v>
      </c>
    </row>
    <row r="4330" spans="1:2" x14ac:dyDescent="0.25">
      <c r="A4330" s="2" t="s">
        <v>29372</v>
      </c>
      <c r="B4330" s="4">
        <v>1</v>
      </c>
    </row>
    <row r="4331" spans="1:2" x14ac:dyDescent="0.25">
      <c r="A4331" s="2" t="s">
        <v>6898</v>
      </c>
      <c r="B4331" s="4">
        <v>1</v>
      </c>
    </row>
    <row r="4332" spans="1:2" x14ac:dyDescent="0.25">
      <c r="A4332" s="2" t="s">
        <v>43128</v>
      </c>
      <c r="B4332" s="4">
        <v>1</v>
      </c>
    </row>
    <row r="4333" spans="1:2" x14ac:dyDescent="0.25">
      <c r="A4333" s="2" t="s">
        <v>4705</v>
      </c>
      <c r="B4333" s="4">
        <v>1</v>
      </c>
    </row>
    <row r="4334" spans="1:2" x14ac:dyDescent="0.25">
      <c r="A4334" s="2" t="s">
        <v>41787</v>
      </c>
      <c r="B4334" s="4">
        <v>2</v>
      </c>
    </row>
    <row r="4335" spans="1:2" x14ac:dyDescent="0.25">
      <c r="A4335" s="2" t="s">
        <v>42176</v>
      </c>
      <c r="B4335" s="4">
        <v>1</v>
      </c>
    </row>
    <row r="4336" spans="1:2" x14ac:dyDescent="0.25">
      <c r="A4336" s="2" t="s">
        <v>7031</v>
      </c>
      <c r="B4336" s="4">
        <v>1</v>
      </c>
    </row>
    <row r="4337" spans="1:2" x14ac:dyDescent="0.25">
      <c r="A4337" s="2" t="s">
        <v>24856</v>
      </c>
      <c r="B4337" s="4">
        <v>1</v>
      </c>
    </row>
    <row r="4338" spans="1:2" x14ac:dyDescent="0.25">
      <c r="A4338" s="2" t="s">
        <v>15456</v>
      </c>
      <c r="B4338" s="4">
        <v>2</v>
      </c>
    </row>
    <row r="4339" spans="1:2" x14ac:dyDescent="0.25">
      <c r="A4339" s="2" t="s">
        <v>20871</v>
      </c>
      <c r="B4339" s="4">
        <v>1</v>
      </c>
    </row>
    <row r="4340" spans="1:2" x14ac:dyDescent="0.25">
      <c r="A4340" s="2" t="s">
        <v>11557</v>
      </c>
      <c r="B4340" s="4">
        <v>1</v>
      </c>
    </row>
    <row r="4341" spans="1:2" x14ac:dyDescent="0.25">
      <c r="A4341" s="2" t="s">
        <v>17913</v>
      </c>
      <c r="B4341" s="4">
        <v>1</v>
      </c>
    </row>
    <row r="4342" spans="1:2" x14ac:dyDescent="0.25">
      <c r="A4342" s="2" t="s">
        <v>21750</v>
      </c>
      <c r="B4342" s="4">
        <v>4</v>
      </c>
    </row>
    <row r="4343" spans="1:2" x14ac:dyDescent="0.25">
      <c r="A4343" s="2" t="s">
        <v>17120</v>
      </c>
      <c r="B4343" s="4">
        <v>3</v>
      </c>
    </row>
    <row r="4344" spans="1:2" x14ac:dyDescent="0.25">
      <c r="A4344" s="2" t="s">
        <v>40780</v>
      </c>
      <c r="B4344" s="4">
        <v>2</v>
      </c>
    </row>
    <row r="4345" spans="1:2" x14ac:dyDescent="0.25">
      <c r="A4345" s="2" t="s">
        <v>30897</v>
      </c>
      <c r="B4345" s="4">
        <v>1</v>
      </c>
    </row>
    <row r="4346" spans="1:2" x14ac:dyDescent="0.25">
      <c r="A4346" s="2" t="s">
        <v>26643</v>
      </c>
      <c r="B4346" s="4">
        <v>1</v>
      </c>
    </row>
    <row r="4347" spans="1:2" x14ac:dyDescent="0.25">
      <c r="A4347" s="2" t="s">
        <v>8364</v>
      </c>
      <c r="B4347" s="4">
        <v>1</v>
      </c>
    </row>
    <row r="4348" spans="1:2" x14ac:dyDescent="0.25">
      <c r="A4348" s="2" t="s">
        <v>37835</v>
      </c>
      <c r="B4348" s="4">
        <v>1</v>
      </c>
    </row>
    <row r="4349" spans="1:2" x14ac:dyDescent="0.25">
      <c r="A4349" s="2" t="s">
        <v>8040</v>
      </c>
      <c r="B4349" s="4">
        <v>1</v>
      </c>
    </row>
    <row r="4350" spans="1:2" x14ac:dyDescent="0.25">
      <c r="A4350" s="2" t="s">
        <v>42944</v>
      </c>
      <c r="B4350" s="4">
        <v>2</v>
      </c>
    </row>
    <row r="4351" spans="1:2" x14ac:dyDescent="0.25">
      <c r="A4351" s="2" t="s">
        <v>2965</v>
      </c>
      <c r="B4351" s="4">
        <v>1</v>
      </c>
    </row>
    <row r="4352" spans="1:2" x14ac:dyDescent="0.25">
      <c r="A4352" s="2" t="s">
        <v>27021</v>
      </c>
      <c r="B4352" s="4">
        <v>1</v>
      </c>
    </row>
    <row r="4353" spans="1:2" x14ac:dyDescent="0.25">
      <c r="A4353" s="2" t="s">
        <v>37627</v>
      </c>
      <c r="B4353" s="4">
        <v>1</v>
      </c>
    </row>
    <row r="4354" spans="1:2" x14ac:dyDescent="0.25">
      <c r="A4354" s="2" t="s">
        <v>25580</v>
      </c>
      <c r="B4354" s="4">
        <v>1</v>
      </c>
    </row>
    <row r="4355" spans="1:2" x14ac:dyDescent="0.25">
      <c r="A4355" s="2" t="s">
        <v>30627</v>
      </c>
      <c r="B4355" s="4">
        <v>1</v>
      </c>
    </row>
    <row r="4356" spans="1:2" x14ac:dyDescent="0.25">
      <c r="A4356" s="2" t="s">
        <v>33763</v>
      </c>
      <c r="B4356" s="4">
        <v>1</v>
      </c>
    </row>
    <row r="4357" spans="1:2" x14ac:dyDescent="0.25">
      <c r="A4357" s="2" t="s">
        <v>31221</v>
      </c>
      <c r="B4357" s="4">
        <v>1</v>
      </c>
    </row>
    <row r="4358" spans="1:2" x14ac:dyDescent="0.25">
      <c r="A4358" s="2" t="s">
        <v>22299</v>
      </c>
      <c r="B4358" s="4">
        <v>2</v>
      </c>
    </row>
    <row r="4359" spans="1:2" x14ac:dyDescent="0.25">
      <c r="A4359" s="2" t="s">
        <v>36804</v>
      </c>
      <c r="B4359" s="4">
        <v>1</v>
      </c>
    </row>
    <row r="4360" spans="1:2" x14ac:dyDescent="0.25">
      <c r="A4360" s="2" t="s">
        <v>14465</v>
      </c>
      <c r="B4360" s="4">
        <v>1</v>
      </c>
    </row>
    <row r="4361" spans="1:2" x14ac:dyDescent="0.25">
      <c r="A4361" s="2" t="s">
        <v>28426</v>
      </c>
      <c r="B4361" s="4">
        <v>1</v>
      </c>
    </row>
    <row r="4362" spans="1:2" x14ac:dyDescent="0.25">
      <c r="A4362" s="2" t="s">
        <v>19516</v>
      </c>
      <c r="B4362" s="4">
        <v>6</v>
      </c>
    </row>
    <row r="4363" spans="1:2" x14ac:dyDescent="0.25">
      <c r="A4363" s="2" t="s">
        <v>2870</v>
      </c>
      <c r="B4363" s="4">
        <v>1</v>
      </c>
    </row>
    <row r="4364" spans="1:2" x14ac:dyDescent="0.25">
      <c r="A4364" s="2" t="s">
        <v>15458</v>
      </c>
      <c r="B4364" s="4">
        <v>1</v>
      </c>
    </row>
    <row r="4365" spans="1:2" x14ac:dyDescent="0.25">
      <c r="A4365" s="2" t="s">
        <v>19268</v>
      </c>
      <c r="B4365" s="4">
        <v>1</v>
      </c>
    </row>
    <row r="4366" spans="1:2" x14ac:dyDescent="0.25">
      <c r="A4366" s="2" t="s">
        <v>6525</v>
      </c>
      <c r="B4366" s="4">
        <v>2</v>
      </c>
    </row>
    <row r="4367" spans="1:2" x14ac:dyDescent="0.25">
      <c r="A4367" s="2" t="s">
        <v>18787</v>
      </c>
      <c r="B4367" s="4">
        <v>1</v>
      </c>
    </row>
    <row r="4368" spans="1:2" x14ac:dyDescent="0.25">
      <c r="A4368" s="2" t="s">
        <v>21370</v>
      </c>
      <c r="B4368" s="4">
        <v>1</v>
      </c>
    </row>
    <row r="4369" spans="1:2" x14ac:dyDescent="0.25">
      <c r="A4369" s="2" t="s">
        <v>11185</v>
      </c>
      <c r="B4369" s="4">
        <v>1</v>
      </c>
    </row>
    <row r="4370" spans="1:2" x14ac:dyDescent="0.25">
      <c r="A4370" s="2" t="s">
        <v>10503</v>
      </c>
      <c r="B4370" s="4">
        <v>5</v>
      </c>
    </row>
    <row r="4371" spans="1:2" x14ac:dyDescent="0.25">
      <c r="A4371" s="2" t="s">
        <v>12936</v>
      </c>
      <c r="B4371" s="4">
        <v>1</v>
      </c>
    </row>
    <row r="4372" spans="1:2" x14ac:dyDescent="0.25">
      <c r="A4372" s="2" t="s">
        <v>21422</v>
      </c>
      <c r="B4372" s="4">
        <v>3</v>
      </c>
    </row>
    <row r="4373" spans="1:2" x14ac:dyDescent="0.25">
      <c r="A4373" s="2" t="s">
        <v>7415</v>
      </c>
      <c r="B4373" s="4">
        <v>1</v>
      </c>
    </row>
    <row r="4374" spans="1:2" x14ac:dyDescent="0.25">
      <c r="A4374" s="2" t="s">
        <v>32729</v>
      </c>
      <c r="B4374" s="4">
        <v>1</v>
      </c>
    </row>
    <row r="4375" spans="1:2" x14ac:dyDescent="0.25">
      <c r="A4375" s="2" t="s">
        <v>16247</v>
      </c>
      <c r="B4375" s="4">
        <v>1</v>
      </c>
    </row>
    <row r="4376" spans="1:2" x14ac:dyDescent="0.25">
      <c r="A4376" s="2" t="s">
        <v>16925</v>
      </c>
      <c r="B4376" s="4">
        <v>1</v>
      </c>
    </row>
    <row r="4377" spans="1:2" x14ac:dyDescent="0.25">
      <c r="A4377" s="2" t="s">
        <v>40819</v>
      </c>
      <c r="B4377" s="4">
        <v>1</v>
      </c>
    </row>
    <row r="4378" spans="1:2" x14ac:dyDescent="0.25">
      <c r="A4378" s="2" t="s">
        <v>20626</v>
      </c>
      <c r="B4378" s="4">
        <v>1</v>
      </c>
    </row>
    <row r="4379" spans="1:2" x14ac:dyDescent="0.25">
      <c r="A4379" s="2" t="s">
        <v>29958</v>
      </c>
      <c r="B4379" s="4">
        <v>1</v>
      </c>
    </row>
    <row r="4380" spans="1:2" x14ac:dyDescent="0.25">
      <c r="A4380" s="2" t="s">
        <v>8400</v>
      </c>
      <c r="B4380" s="4">
        <v>1</v>
      </c>
    </row>
    <row r="4381" spans="1:2" x14ac:dyDescent="0.25">
      <c r="A4381" s="2" t="s">
        <v>20364</v>
      </c>
      <c r="B4381" s="4">
        <v>1</v>
      </c>
    </row>
    <row r="4382" spans="1:2" x14ac:dyDescent="0.25">
      <c r="A4382" s="2" t="s">
        <v>6001</v>
      </c>
      <c r="B4382" s="4">
        <v>2</v>
      </c>
    </row>
    <row r="4383" spans="1:2" x14ac:dyDescent="0.25">
      <c r="A4383" s="2" t="s">
        <v>19404</v>
      </c>
      <c r="B4383" s="4">
        <v>5</v>
      </c>
    </row>
    <row r="4384" spans="1:2" x14ac:dyDescent="0.25">
      <c r="A4384" s="2" t="s">
        <v>12068</v>
      </c>
      <c r="B4384" s="4">
        <v>1</v>
      </c>
    </row>
    <row r="4385" spans="1:2" x14ac:dyDescent="0.25">
      <c r="A4385" s="2" t="s">
        <v>10827</v>
      </c>
      <c r="B4385" s="4">
        <v>2</v>
      </c>
    </row>
    <row r="4386" spans="1:2" x14ac:dyDescent="0.25">
      <c r="A4386" s="2" t="s">
        <v>21484</v>
      </c>
      <c r="B4386" s="4">
        <v>1</v>
      </c>
    </row>
    <row r="4387" spans="1:2" x14ac:dyDescent="0.25">
      <c r="A4387" s="2" t="s">
        <v>522</v>
      </c>
      <c r="B4387" s="4">
        <v>5</v>
      </c>
    </row>
    <row r="4388" spans="1:2" x14ac:dyDescent="0.25">
      <c r="A4388" s="2" t="s">
        <v>27093</v>
      </c>
      <c r="B4388" s="4">
        <v>1</v>
      </c>
    </row>
    <row r="4389" spans="1:2" x14ac:dyDescent="0.25">
      <c r="A4389" s="2" t="s">
        <v>12237</v>
      </c>
      <c r="B4389" s="4">
        <v>1</v>
      </c>
    </row>
    <row r="4390" spans="1:2" x14ac:dyDescent="0.25">
      <c r="A4390" s="2" t="s">
        <v>3389</v>
      </c>
      <c r="B4390" s="4">
        <v>2</v>
      </c>
    </row>
    <row r="4391" spans="1:2" x14ac:dyDescent="0.25">
      <c r="A4391" s="2" t="s">
        <v>3436</v>
      </c>
      <c r="B4391" s="4">
        <v>1</v>
      </c>
    </row>
    <row r="4392" spans="1:2" x14ac:dyDescent="0.25">
      <c r="A4392" s="2" t="s">
        <v>28531</v>
      </c>
      <c r="B4392" s="4">
        <v>1</v>
      </c>
    </row>
    <row r="4393" spans="1:2" x14ac:dyDescent="0.25">
      <c r="A4393" s="2" t="s">
        <v>14803</v>
      </c>
      <c r="B4393" s="4">
        <v>1</v>
      </c>
    </row>
    <row r="4394" spans="1:2" x14ac:dyDescent="0.25">
      <c r="A4394" s="2" t="s">
        <v>13715</v>
      </c>
      <c r="B4394" s="4">
        <v>1</v>
      </c>
    </row>
    <row r="4395" spans="1:2" x14ac:dyDescent="0.25">
      <c r="A4395" s="2" t="s">
        <v>27894</v>
      </c>
      <c r="B4395" s="4">
        <v>1</v>
      </c>
    </row>
    <row r="4396" spans="1:2" x14ac:dyDescent="0.25">
      <c r="A4396" s="2" t="s">
        <v>6257</v>
      </c>
      <c r="B4396" s="4">
        <v>1</v>
      </c>
    </row>
    <row r="4397" spans="1:2" x14ac:dyDescent="0.25">
      <c r="A4397" s="2" t="s">
        <v>8816</v>
      </c>
      <c r="B4397" s="4">
        <v>1</v>
      </c>
    </row>
    <row r="4398" spans="1:2" x14ac:dyDescent="0.25">
      <c r="A4398" s="2" t="s">
        <v>5308</v>
      </c>
      <c r="B4398" s="4">
        <v>4</v>
      </c>
    </row>
    <row r="4399" spans="1:2" x14ac:dyDescent="0.25">
      <c r="A4399" s="2" t="s">
        <v>18220</v>
      </c>
      <c r="B4399" s="4">
        <v>2</v>
      </c>
    </row>
    <row r="4400" spans="1:2" x14ac:dyDescent="0.25">
      <c r="A4400" s="2" t="s">
        <v>27420</v>
      </c>
      <c r="B4400" s="4">
        <v>1</v>
      </c>
    </row>
    <row r="4401" spans="1:2" x14ac:dyDescent="0.25">
      <c r="A4401" s="2" t="s">
        <v>34629</v>
      </c>
      <c r="B4401" s="4">
        <v>1</v>
      </c>
    </row>
    <row r="4402" spans="1:2" x14ac:dyDescent="0.25">
      <c r="A4402" s="2" t="s">
        <v>12622</v>
      </c>
      <c r="B4402" s="4">
        <v>1</v>
      </c>
    </row>
    <row r="4403" spans="1:2" x14ac:dyDescent="0.25">
      <c r="A4403" s="2" t="s">
        <v>36331</v>
      </c>
      <c r="B4403" s="4">
        <v>1</v>
      </c>
    </row>
    <row r="4404" spans="1:2" x14ac:dyDescent="0.25">
      <c r="A4404" s="2" t="s">
        <v>2227</v>
      </c>
      <c r="B4404" s="4">
        <v>1</v>
      </c>
    </row>
    <row r="4405" spans="1:2" x14ac:dyDescent="0.25">
      <c r="A4405" s="2" t="s">
        <v>35645</v>
      </c>
      <c r="B4405" s="4">
        <v>1</v>
      </c>
    </row>
    <row r="4406" spans="1:2" x14ac:dyDescent="0.25">
      <c r="A4406" s="2" t="s">
        <v>565</v>
      </c>
      <c r="B4406" s="4">
        <v>2</v>
      </c>
    </row>
    <row r="4407" spans="1:2" x14ac:dyDescent="0.25">
      <c r="A4407" s="2" t="s">
        <v>10882</v>
      </c>
      <c r="B4407" s="4">
        <v>3</v>
      </c>
    </row>
    <row r="4408" spans="1:2" x14ac:dyDescent="0.25">
      <c r="A4408" s="2" t="s">
        <v>36776</v>
      </c>
      <c r="B4408" s="4">
        <v>2</v>
      </c>
    </row>
    <row r="4409" spans="1:2" x14ac:dyDescent="0.25">
      <c r="A4409" s="2" t="s">
        <v>2040</v>
      </c>
      <c r="B4409" s="4">
        <v>1</v>
      </c>
    </row>
    <row r="4410" spans="1:2" x14ac:dyDescent="0.25">
      <c r="A4410" s="2" t="s">
        <v>8322</v>
      </c>
      <c r="B4410" s="4">
        <v>1</v>
      </c>
    </row>
    <row r="4411" spans="1:2" x14ac:dyDescent="0.25">
      <c r="A4411" s="2" t="s">
        <v>16024</v>
      </c>
      <c r="B4411" s="4">
        <v>2</v>
      </c>
    </row>
    <row r="4412" spans="1:2" x14ac:dyDescent="0.25">
      <c r="A4412" s="2" t="s">
        <v>37825</v>
      </c>
      <c r="B4412" s="4">
        <v>2</v>
      </c>
    </row>
    <row r="4413" spans="1:2" x14ac:dyDescent="0.25">
      <c r="A4413" s="2" t="s">
        <v>12483</v>
      </c>
      <c r="B4413" s="4">
        <v>5</v>
      </c>
    </row>
    <row r="4414" spans="1:2" x14ac:dyDescent="0.25">
      <c r="A4414" s="2" t="s">
        <v>7875</v>
      </c>
      <c r="B4414" s="4">
        <v>2</v>
      </c>
    </row>
    <row r="4415" spans="1:2" x14ac:dyDescent="0.25">
      <c r="A4415" s="2" t="s">
        <v>16975</v>
      </c>
      <c r="B4415" s="4">
        <v>1</v>
      </c>
    </row>
    <row r="4416" spans="1:2" x14ac:dyDescent="0.25">
      <c r="A4416" s="2" t="s">
        <v>23485</v>
      </c>
      <c r="B4416" s="4">
        <v>3</v>
      </c>
    </row>
    <row r="4417" spans="1:2" x14ac:dyDescent="0.25">
      <c r="A4417" s="2" t="s">
        <v>40268</v>
      </c>
      <c r="B4417" s="4">
        <v>1</v>
      </c>
    </row>
    <row r="4418" spans="1:2" x14ac:dyDescent="0.25">
      <c r="A4418" s="2" t="s">
        <v>21510</v>
      </c>
      <c r="B4418" s="4">
        <v>1</v>
      </c>
    </row>
    <row r="4419" spans="1:2" x14ac:dyDescent="0.25">
      <c r="A4419" s="2" t="s">
        <v>27394</v>
      </c>
      <c r="B4419" s="4">
        <v>1</v>
      </c>
    </row>
    <row r="4420" spans="1:2" x14ac:dyDescent="0.25">
      <c r="A4420" s="2" t="s">
        <v>41124</v>
      </c>
      <c r="B4420" s="4">
        <v>1</v>
      </c>
    </row>
    <row r="4421" spans="1:2" x14ac:dyDescent="0.25">
      <c r="A4421" s="2" t="s">
        <v>21054</v>
      </c>
      <c r="B4421" s="4">
        <v>1</v>
      </c>
    </row>
    <row r="4422" spans="1:2" x14ac:dyDescent="0.25">
      <c r="A4422" s="2" t="s">
        <v>36549</v>
      </c>
      <c r="B4422" s="4">
        <v>1</v>
      </c>
    </row>
    <row r="4423" spans="1:2" x14ac:dyDescent="0.25">
      <c r="A4423" s="2" t="s">
        <v>33719</v>
      </c>
      <c r="B4423" s="4">
        <v>1</v>
      </c>
    </row>
    <row r="4424" spans="1:2" x14ac:dyDescent="0.25">
      <c r="A4424" s="2" t="s">
        <v>15055</v>
      </c>
      <c r="B4424" s="4">
        <v>1</v>
      </c>
    </row>
    <row r="4425" spans="1:2" x14ac:dyDescent="0.25">
      <c r="A4425" s="2" t="s">
        <v>3125</v>
      </c>
      <c r="B4425" s="4">
        <v>1</v>
      </c>
    </row>
    <row r="4426" spans="1:2" x14ac:dyDescent="0.25">
      <c r="A4426" s="2" t="s">
        <v>21291</v>
      </c>
      <c r="B4426" s="4">
        <v>1</v>
      </c>
    </row>
    <row r="4427" spans="1:2" x14ac:dyDescent="0.25">
      <c r="A4427" s="2" t="s">
        <v>12770</v>
      </c>
      <c r="B4427" s="4">
        <v>1</v>
      </c>
    </row>
    <row r="4428" spans="1:2" x14ac:dyDescent="0.25">
      <c r="A4428" s="2" t="s">
        <v>1908</v>
      </c>
      <c r="B4428" s="4">
        <v>2</v>
      </c>
    </row>
    <row r="4429" spans="1:2" x14ac:dyDescent="0.25">
      <c r="A4429" s="2" t="s">
        <v>41445</v>
      </c>
      <c r="B4429" s="4">
        <v>1</v>
      </c>
    </row>
    <row r="4430" spans="1:2" x14ac:dyDescent="0.25">
      <c r="A4430" s="2" t="s">
        <v>16663</v>
      </c>
      <c r="B4430" s="4">
        <v>1</v>
      </c>
    </row>
    <row r="4431" spans="1:2" x14ac:dyDescent="0.25">
      <c r="A4431" s="2" t="s">
        <v>2290</v>
      </c>
      <c r="B4431" s="4">
        <v>1</v>
      </c>
    </row>
    <row r="4432" spans="1:2" x14ac:dyDescent="0.25">
      <c r="A4432" s="2" t="s">
        <v>10436</v>
      </c>
      <c r="B4432" s="4">
        <v>1</v>
      </c>
    </row>
    <row r="4433" spans="1:2" x14ac:dyDescent="0.25">
      <c r="A4433" s="2" t="s">
        <v>23209</v>
      </c>
      <c r="B4433" s="4">
        <v>1</v>
      </c>
    </row>
    <row r="4434" spans="1:2" x14ac:dyDescent="0.25">
      <c r="A4434" s="2" t="s">
        <v>35013</v>
      </c>
      <c r="B4434" s="4">
        <v>3</v>
      </c>
    </row>
    <row r="4435" spans="1:2" x14ac:dyDescent="0.25">
      <c r="A4435" s="2" t="s">
        <v>8544</v>
      </c>
      <c r="B4435" s="4">
        <v>1</v>
      </c>
    </row>
    <row r="4436" spans="1:2" x14ac:dyDescent="0.25">
      <c r="A4436" s="2" t="s">
        <v>1980</v>
      </c>
      <c r="B4436" s="4">
        <v>2</v>
      </c>
    </row>
    <row r="4437" spans="1:2" x14ac:dyDescent="0.25">
      <c r="A4437" s="2" t="s">
        <v>41003</v>
      </c>
      <c r="B4437" s="4">
        <v>1</v>
      </c>
    </row>
    <row r="4438" spans="1:2" x14ac:dyDescent="0.25">
      <c r="A4438" s="2" t="s">
        <v>26489</v>
      </c>
      <c r="B4438" s="4">
        <v>3</v>
      </c>
    </row>
    <row r="4439" spans="1:2" x14ac:dyDescent="0.25">
      <c r="A4439" s="2" t="s">
        <v>27752</v>
      </c>
      <c r="B4439" s="4">
        <v>1</v>
      </c>
    </row>
    <row r="4440" spans="1:2" x14ac:dyDescent="0.25">
      <c r="A4440" s="2" t="s">
        <v>1542</v>
      </c>
      <c r="B4440" s="4">
        <v>2</v>
      </c>
    </row>
    <row r="4441" spans="1:2" x14ac:dyDescent="0.25">
      <c r="A4441" s="2" t="s">
        <v>38159</v>
      </c>
      <c r="B4441" s="4">
        <v>1</v>
      </c>
    </row>
    <row r="4442" spans="1:2" x14ac:dyDescent="0.25">
      <c r="A4442" s="2" t="s">
        <v>27125</v>
      </c>
      <c r="B4442" s="4">
        <v>1</v>
      </c>
    </row>
    <row r="4443" spans="1:2" x14ac:dyDescent="0.25">
      <c r="A4443" s="2" t="s">
        <v>29868</v>
      </c>
      <c r="B4443" s="4">
        <v>4</v>
      </c>
    </row>
    <row r="4444" spans="1:2" x14ac:dyDescent="0.25">
      <c r="A4444" s="2" t="s">
        <v>9289</v>
      </c>
      <c r="B4444" s="4">
        <v>1</v>
      </c>
    </row>
    <row r="4445" spans="1:2" x14ac:dyDescent="0.25">
      <c r="A4445" s="2" t="s">
        <v>12085</v>
      </c>
      <c r="B4445" s="4">
        <v>1</v>
      </c>
    </row>
    <row r="4446" spans="1:2" x14ac:dyDescent="0.25">
      <c r="A4446" s="2" t="s">
        <v>13195</v>
      </c>
      <c r="B4446" s="4">
        <v>1</v>
      </c>
    </row>
    <row r="4447" spans="1:2" x14ac:dyDescent="0.25">
      <c r="A4447" s="2" t="s">
        <v>39757</v>
      </c>
      <c r="B4447" s="4">
        <v>1</v>
      </c>
    </row>
    <row r="4448" spans="1:2" x14ac:dyDescent="0.25">
      <c r="A4448" s="2" t="s">
        <v>28516</v>
      </c>
      <c r="B4448" s="4">
        <v>1</v>
      </c>
    </row>
    <row r="4449" spans="1:2" x14ac:dyDescent="0.25">
      <c r="A4449" s="2" t="s">
        <v>1277</v>
      </c>
      <c r="B4449" s="4">
        <v>5</v>
      </c>
    </row>
    <row r="4450" spans="1:2" x14ac:dyDescent="0.25">
      <c r="A4450" s="2" t="s">
        <v>18253</v>
      </c>
      <c r="B4450" s="4">
        <v>3</v>
      </c>
    </row>
    <row r="4451" spans="1:2" x14ac:dyDescent="0.25">
      <c r="A4451" s="2" t="s">
        <v>21174</v>
      </c>
      <c r="B4451" s="4">
        <v>1</v>
      </c>
    </row>
    <row r="4452" spans="1:2" x14ac:dyDescent="0.25">
      <c r="A4452" s="2" t="s">
        <v>11310</v>
      </c>
      <c r="B4452" s="4">
        <v>1</v>
      </c>
    </row>
    <row r="4453" spans="1:2" x14ac:dyDescent="0.25">
      <c r="A4453" s="2" t="s">
        <v>42115</v>
      </c>
      <c r="B4453" s="4">
        <v>1</v>
      </c>
    </row>
    <row r="4454" spans="1:2" x14ac:dyDescent="0.25">
      <c r="A4454" s="2" t="s">
        <v>23842</v>
      </c>
      <c r="B4454" s="4">
        <v>1</v>
      </c>
    </row>
    <row r="4455" spans="1:2" x14ac:dyDescent="0.25">
      <c r="A4455" s="2" t="s">
        <v>3131</v>
      </c>
      <c r="B4455" s="4">
        <v>1</v>
      </c>
    </row>
    <row r="4456" spans="1:2" x14ac:dyDescent="0.25">
      <c r="A4456" s="2" t="s">
        <v>41028</v>
      </c>
      <c r="B4456" s="4">
        <v>1</v>
      </c>
    </row>
    <row r="4457" spans="1:2" x14ac:dyDescent="0.25">
      <c r="A4457" s="2" t="s">
        <v>41714</v>
      </c>
      <c r="B4457" s="4">
        <v>1</v>
      </c>
    </row>
    <row r="4458" spans="1:2" x14ac:dyDescent="0.25">
      <c r="A4458" s="2" t="s">
        <v>25361</v>
      </c>
      <c r="B4458" s="4">
        <v>1</v>
      </c>
    </row>
    <row r="4459" spans="1:2" x14ac:dyDescent="0.25">
      <c r="A4459" s="2" t="s">
        <v>28366</v>
      </c>
      <c r="B4459" s="4">
        <v>1</v>
      </c>
    </row>
    <row r="4460" spans="1:2" x14ac:dyDescent="0.25">
      <c r="A4460" s="2" t="s">
        <v>20169</v>
      </c>
      <c r="B4460" s="4">
        <v>1</v>
      </c>
    </row>
    <row r="4461" spans="1:2" x14ac:dyDescent="0.25">
      <c r="A4461" s="2" t="s">
        <v>14768</v>
      </c>
      <c r="B4461" s="4">
        <v>4</v>
      </c>
    </row>
    <row r="4462" spans="1:2" x14ac:dyDescent="0.25">
      <c r="A4462" s="2" t="s">
        <v>16566</v>
      </c>
      <c r="B4462" s="4">
        <v>1</v>
      </c>
    </row>
    <row r="4463" spans="1:2" x14ac:dyDescent="0.25">
      <c r="A4463" s="2" t="s">
        <v>39119</v>
      </c>
      <c r="B4463" s="4">
        <v>1</v>
      </c>
    </row>
    <row r="4464" spans="1:2" x14ac:dyDescent="0.25">
      <c r="A4464" s="2" t="s">
        <v>18222</v>
      </c>
      <c r="B4464" s="4">
        <v>1</v>
      </c>
    </row>
    <row r="4465" spans="1:2" x14ac:dyDescent="0.25">
      <c r="A4465" s="2" t="s">
        <v>17208</v>
      </c>
      <c r="B4465" s="4">
        <v>1</v>
      </c>
    </row>
    <row r="4466" spans="1:2" x14ac:dyDescent="0.25">
      <c r="A4466" s="2" t="s">
        <v>24879</v>
      </c>
      <c r="B4466" s="4">
        <v>1</v>
      </c>
    </row>
    <row r="4467" spans="1:2" x14ac:dyDescent="0.25">
      <c r="A4467" s="2" t="s">
        <v>9052</v>
      </c>
      <c r="B4467" s="4">
        <v>1</v>
      </c>
    </row>
    <row r="4468" spans="1:2" x14ac:dyDescent="0.25">
      <c r="A4468" s="2" t="s">
        <v>7979</v>
      </c>
      <c r="B4468" s="4">
        <v>1</v>
      </c>
    </row>
    <row r="4469" spans="1:2" x14ac:dyDescent="0.25">
      <c r="A4469" s="2" t="s">
        <v>42163</v>
      </c>
      <c r="B4469" s="4">
        <v>1</v>
      </c>
    </row>
    <row r="4470" spans="1:2" x14ac:dyDescent="0.25">
      <c r="A4470" s="2" t="s">
        <v>12403</v>
      </c>
      <c r="B4470" s="4">
        <v>1</v>
      </c>
    </row>
    <row r="4471" spans="1:2" x14ac:dyDescent="0.25">
      <c r="A4471" s="2" t="s">
        <v>43684</v>
      </c>
      <c r="B4471" s="4">
        <v>1</v>
      </c>
    </row>
    <row r="4472" spans="1:2" x14ac:dyDescent="0.25">
      <c r="A4472" s="2" t="s">
        <v>24810</v>
      </c>
      <c r="B4472" s="4">
        <v>1</v>
      </c>
    </row>
    <row r="4473" spans="1:2" x14ac:dyDescent="0.25">
      <c r="A4473" s="2" t="s">
        <v>36530</v>
      </c>
      <c r="B4473" s="4">
        <v>1</v>
      </c>
    </row>
    <row r="4474" spans="1:2" x14ac:dyDescent="0.25">
      <c r="A4474" s="2" t="s">
        <v>35859</v>
      </c>
      <c r="B4474" s="4">
        <v>2</v>
      </c>
    </row>
    <row r="4475" spans="1:2" x14ac:dyDescent="0.25">
      <c r="A4475" s="2" t="s">
        <v>18411</v>
      </c>
      <c r="B4475" s="4">
        <v>1</v>
      </c>
    </row>
    <row r="4476" spans="1:2" x14ac:dyDescent="0.25">
      <c r="A4476" s="2" t="s">
        <v>19199</v>
      </c>
      <c r="B4476" s="4">
        <v>1</v>
      </c>
    </row>
    <row r="4477" spans="1:2" x14ac:dyDescent="0.25">
      <c r="A4477" s="2" t="s">
        <v>6166</v>
      </c>
      <c r="B4477" s="4">
        <v>1</v>
      </c>
    </row>
    <row r="4478" spans="1:2" x14ac:dyDescent="0.25">
      <c r="A4478" s="2" t="s">
        <v>21693</v>
      </c>
      <c r="B4478" s="4">
        <v>2</v>
      </c>
    </row>
    <row r="4479" spans="1:2" x14ac:dyDescent="0.25">
      <c r="A4479" s="2" t="s">
        <v>26466</v>
      </c>
      <c r="B4479" s="4">
        <v>1</v>
      </c>
    </row>
    <row r="4480" spans="1:2" x14ac:dyDescent="0.25">
      <c r="A4480" s="2" t="s">
        <v>39974</v>
      </c>
      <c r="B4480" s="4">
        <v>1</v>
      </c>
    </row>
    <row r="4481" spans="1:2" x14ac:dyDescent="0.25">
      <c r="A4481" s="2" t="s">
        <v>41870</v>
      </c>
      <c r="B4481" s="4">
        <v>1</v>
      </c>
    </row>
    <row r="4482" spans="1:2" x14ac:dyDescent="0.25">
      <c r="A4482" s="2" t="s">
        <v>24377</v>
      </c>
      <c r="B4482" s="4">
        <v>1</v>
      </c>
    </row>
    <row r="4483" spans="1:2" x14ac:dyDescent="0.25">
      <c r="A4483" s="2" t="s">
        <v>12105</v>
      </c>
      <c r="B4483" s="4">
        <v>1</v>
      </c>
    </row>
    <row r="4484" spans="1:2" x14ac:dyDescent="0.25">
      <c r="A4484" s="2" t="s">
        <v>19421</v>
      </c>
      <c r="B4484" s="4">
        <v>1</v>
      </c>
    </row>
    <row r="4485" spans="1:2" x14ac:dyDescent="0.25">
      <c r="A4485" s="2" t="s">
        <v>37002</v>
      </c>
      <c r="B4485" s="4">
        <v>1</v>
      </c>
    </row>
    <row r="4486" spans="1:2" x14ac:dyDescent="0.25">
      <c r="A4486" s="2" t="s">
        <v>3800</v>
      </c>
      <c r="B4486" s="4">
        <v>1</v>
      </c>
    </row>
    <row r="4487" spans="1:2" x14ac:dyDescent="0.25">
      <c r="A4487" s="2" t="s">
        <v>28261</v>
      </c>
      <c r="B4487" s="4">
        <v>1</v>
      </c>
    </row>
    <row r="4488" spans="1:2" x14ac:dyDescent="0.25">
      <c r="A4488" s="2" t="s">
        <v>37368</v>
      </c>
      <c r="B4488" s="4">
        <v>1</v>
      </c>
    </row>
    <row r="4489" spans="1:2" x14ac:dyDescent="0.25">
      <c r="A4489" s="2" t="s">
        <v>33194</v>
      </c>
      <c r="B4489" s="4">
        <v>1</v>
      </c>
    </row>
    <row r="4490" spans="1:2" x14ac:dyDescent="0.25">
      <c r="A4490" s="2" t="s">
        <v>8756</v>
      </c>
      <c r="B4490" s="4">
        <v>1</v>
      </c>
    </row>
    <row r="4491" spans="1:2" x14ac:dyDescent="0.25">
      <c r="A4491" s="2" t="s">
        <v>21592</v>
      </c>
      <c r="B4491" s="4">
        <v>1</v>
      </c>
    </row>
    <row r="4492" spans="1:2" x14ac:dyDescent="0.25">
      <c r="A4492" s="2" t="s">
        <v>2899</v>
      </c>
      <c r="B4492" s="4">
        <v>1</v>
      </c>
    </row>
    <row r="4493" spans="1:2" x14ac:dyDescent="0.25">
      <c r="A4493" s="2" t="s">
        <v>43040</v>
      </c>
      <c r="B4493" s="4">
        <v>1</v>
      </c>
    </row>
    <row r="4494" spans="1:2" x14ac:dyDescent="0.25">
      <c r="A4494" s="2" t="s">
        <v>15265</v>
      </c>
      <c r="B4494" s="4">
        <v>1</v>
      </c>
    </row>
    <row r="4495" spans="1:2" x14ac:dyDescent="0.25">
      <c r="A4495" s="2" t="s">
        <v>11142</v>
      </c>
      <c r="B4495" s="4">
        <v>1</v>
      </c>
    </row>
    <row r="4496" spans="1:2" x14ac:dyDescent="0.25">
      <c r="A4496" s="2" t="s">
        <v>18428</v>
      </c>
      <c r="B4496" s="4">
        <v>1</v>
      </c>
    </row>
    <row r="4497" spans="1:2" x14ac:dyDescent="0.25">
      <c r="A4497" s="2" t="s">
        <v>30083</v>
      </c>
      <c r="B4497" s="4">
        <v>1</v>
      </c>
    </row>
    <row r="4498" spans="1:2" x14ac:dyDescent="0.25">
      <c r="A4498" s="2" t="s">
        <v>33233</v>
      </c>
      <c r="B4498" s="4">
        <v>1</v>
      </c>
    </row>
    <row r="4499" spans="1:2" x14ac:dyDescent="0.25">
      <c r="A4499" s="2" t="s">
        <v>26655</v>
      </c>
      <c r="B4499" s="4">
        <v>1</v>
      </c>
    </row>
    <row r="4500" spans="1:2" x14ac:dyDescent="0.25">
      <c r="A4500" s="2" t="s">
        <v>22891</v>
      </c>
      <c r="B4500" s="4">
        <v>1</v>
      </c>
    </row>
    <row r="4501" spans="1:2" x14ac:dyDescent="0.25">
      <c r="A4501" s="2" t="s">
        <v>22674</v>
      </c>
      <c r="B4501" s="4">
        <v>1</v>
      </c>
    </row>
    <row r="4502" spans="1:2" x14ac:dyDescent="0.25">
      <c r="A4502" s="2" t="s">
        <v>5981</v>
      </c>
      <c r="B4502" s="4">
        <v>1</v>
      </c>
    </row>
    <row r="4503" spans="1:2" x14ac:dyDescent="0.25">
      <c r="A4503" s="2" t="s">
        <v>7118</v>
      </c>
      <c r="B4503" s="4">
        <v>1</v>
      </c>
    </row>
    <row r="4504" spans="1:2" x14ac:dyDescent="0.25">
      <c r="A4504" s="2" t="s">
        <v>29889</v>
      </c>
      <c r="B4504" s="4">
        <v>2</v>
      </c>
    </row>
    <row r="4505" spans="1:2" x14ac:dyDescent="0.25">
      <c r="A4505" s="2" t="s">
        <v>40436</v>
      </c>
      <c r="B4505" s="4">
        <v>1</v>
      </c>
    </row>
    <row r="4506" spans="1:2" x14ac:dyDescent="0.25">
      <c r="A4506" s="2" t="s">
        <v>30861</v>
      </c>
      <c r="B4506" s="4">
        <v>2</v>
      </c>
    </row>
    <row r="4507" spans="1:2" x14ac:dyDescent="0.25">
      <c r="A4507" s="2" t="s">
        <v>21753</v>
      </c>
      <c r="B4507" s="4">
        <v>1</v>
      </c>
    </row>
    <row r="4508" spans="1:2" x14ac:dyDescent="0.25">
      <c r="A4508" s="2" t="s">
        <v>36332</v>
      </c>
      <c r="B4508" s="4">
        <v>1</v>
      </c>
    </row>
    <row r="4509" spans="1:2" x14ac:dyDescent="0.25">
      <c r="A4509" s="2" t="s">
        <v>40393</v>
      </c>
      <c r="B4509" s="4">
        <v>1</v>
      </c>
    </row>
    <row r="4510" spans="1:2" x14ac:dyDescent="0.25">
      <c r="A4510" s="2" t="s">
        <v>42887</v>
      </c>
      <c r="B4510" s="4">
        <v>1</v>
      </c>
    </row>
    <row r="4511" spans="1:2" x14ac:dyDescent="0.25">
      <c r="A4511" s="2" t="s">
        <v>25635</v>
      </c>
      <c r="B4511" s="4">
        <v>1</v>
      </c>
    </row>
    <row r="4512" spans="1:2" x14ac:dyDescent="0.25">
      <c r="A4512" s="2" t="s">
        <v>4651</v>
      </c>
      <c r="B4512" s="4">
        <v>8</v>
      </c>
    </row>
    <row r="4513" spans="1:2" x14ac:dyDescent="0.25">
      <c r="A4513" s="2" t="s">
        <v>10318</v>
      </c>
      <c r="B4513" s="4">
        <v>1</v>
      </c>
    </row>
    <row r="4514" spans="1:2" x14ac:dyDescent="0.25">
      <c r="A4514" s="2" t="s">
        <v>12710</v>
      </c>
      <c r="B4514" s="4">
        <v>1</v>
      </c>
    </row>
    <row r="4515" spans="1:2" x14ac:dyDescent="0.25">
      <c r="A4515" s="2" t="s">
        <v>14060</v>
      </c>
      <c r="B4515" s="4">
        <v>2</v>
      </c>
    </row>
    <row r="4516" spans="1:2" x14ac:dyDescent="0.25">
      <c r="A4516" s="2" t="s">
        <v>25706</v>
      </c>
      <c r="B4516" s="4">
        <v>2</v>
      </c>
    </row>
    <row r="4517" spans="1:2" x14ac:dyDescent="0.25">
      <c r="A4517" s="2" t="s">
        <v>11432</v>
      </c>
      <c r="B4517" s="4">
        <v>1</v>
      </c>
    </row>
    <row r="4518" spans="1:2" x14ac:dyDescent="0.25">
      <c r="A4518" s="2" t="s">
        <v>1184</v>
      </c>
      <c r="B4518" s="4">
        <v>1</v>
      </c>
    </row>
    <row r="4519" spans="1:2" x14ac:dyDescent="0.25">
      <c r="A4519" s="2" t="s">
        <v>26287</v>
      </c>
      <c r="B4519" s="4">
        <v>1</v>
      </c>
    </row>
    <row r="4520" spans="1:2" x14ac:dyDescent="0.25">
      <c r="A4520" s="2" t="s">
        <v>20620</v>
      </c>
      <c r="B4520" s="4">
        <v>1</v>
      </c>
    </row>
    <row r="4521" spans="1:2" x14ac:dyDescent="0.25">
      <c r="A4521" s="2" t="s">
        <v>37711</v>
      </c>
      <c r="B4521" s="4">
        <v>1</v>
      </c>
    </row>
    <row r="4522" spans="1:2" x14ac:dyDescent="0.25">
      <c r="A4522" s="2" t="s">
        <v>33518</v>
      </c>
      <c r="B4522" s="4">
        <v>1</v>
      </c>
    </row>
    <row r="4523" spans="1:2" x14ac:dyDescent="0.25">
      <c r="A4523" s="2" t="s">
        <v>7611</v>
      </c>
      <c r="B4523" s="4">
        <v>2</v>
      </c>
    </row>
    <row r="4524" spans="1:2" x14ac:dyDescent="0.25">
      <c r="A4524" s="2" t="s">
        <v>32200</v>
      </c>
      <c r="B4524" s="4">
        <v>1</v>
      </c>
    </row>
    <row r="4525" spans="1:2" x14ac:dyDescent="0.25">
      <c r="A4525" s="2" t="s">
        <v>33648</v>
      </c>
      <c r="B4525" s="4">
        <v>1</v>
      </c>
    </row>
    <row r="4526" spans="1:2" x14ac:dyDescent="0.25">
      <c r="A4526" s="2" t="s">
        <v>17562</v>
      </c>
      <c r="B4526" s="4">
        <v>1</v>
      </c>
    </row>
    <row r="4527" spans="1:2" x14ac:dyDescent="0.25">
      <c r="A4527" s="2" t="s">
        <v>11899</v>
      </c>
      <c r="B4527" s="4">
        <v>7</v>
      </c>
    </row>
    <row r="4528" spans="1:2" x14ac:dyDescent="0.25">
      <c r="A4528" s="2" t="s">
        <v>7409</v>
      </c>
      <c r="B4528" s="4">
        <v>2</v>
      </c>
    </row>
    <row r="4529" spans="1:2" x14ac:dyDescent="0.25">
      <c r="A4529" s="2" t="s">
        <v>1905</v>
      </c>
      <c r="B4529" s="4">
        <v>1</v>
      </c>
    </row>
    <row r="4530" spans="1:2" x14ac:dyDescent="0.25">
      <c r="A4530" s="2" t="s">
        <v>12971</v>
      </c>
      <c r="B4530" s="4">
        <v>2</v>
      </c>
    </row>
    <row r="4531" spans="1:2" x14ac:dyDescent="0.25">
      <c r="A4531" s="2" t="s">
        <v>20490</v>
      </c>
      <c r="B4531" s="4">
        <v>1</v>
      </c>
    </row>
    <row r="4532" spans="1:2" x14ac:dyDescent="0.25">
      <c r="A4532" s="2" t="s">
        <v>37641</v>
      </c>
      <c r="B4532" s="4">
        <v>1</v>
      </c>
    </row>
    <row r="4533" spans="1:2" x14ac:dyDescent="0.25">
      <c r="A4533" s="2" t="s">
        <v>8546</v>
      </c>
      <c r="B4533" s="4">
        <v>1</v>
      </c>
    </row>
    <row r="4534" spans="1:2" x14ac:dyDescent="0.25">
      <c r="A4534" s="2" t="s">
        <v>22717</v>
      </c>
      <c r="B4534" s="4">
        <v>1</v>
      </c>
    </row>
    <row r="4535" spans="1:2" x14ac:dyDescent="0.25">
      <c r="A4535" s="2" t="s">
        <v>13607</v>
      </c>
      <c r="B4535" s="4">
        <v>1</v>
      </c>
    </row>
    <row r="4536" spans="1:2" x14ac:dyDescent="0.25">
      <c r="A4536" s="2" t="s">
        <v>15797</v>
      </c>
      <c r="B4536" s="4">
        <v>2</v>
      </c>
    </row>
    <row r="4537" spans="1:2" x14ac:dyDescent="0.25">
      <c r="A4537" s="2" t="s">
        <v>2393</v>
      </c>
      <c r="B4537" s="4">
        <v>2</v>
      </c>
    </row>
    <row r="4538" spans="1:2" x14ac:dyDescent="0.25">
      <c r="A4538" s="2" t="s">
        <v>24500</v>
      </c>
      <c r="B4538" s="4">
        <v>1</v>
      </c>
    </row>
    <row r="4539" spans="1:2" x14ac:dyDescent="0.25">
      <c r="A4539" s="2" t="s">
        <v>8706</v>
      </c>
      <c r="B4539" s="4">
        <v>1</v>
      </c>
    </row>
    <row r="4540" spans="1:2" x14ac:dyDescent="0.25">
      <c r="A4540" s="2" t="s">
        <v>34508</v>
      </c>
      <c r="B4540" s="4">
        <v>1</v>
      </c>
    </row>
    <row r="4541" spans="1:2" x14ac:dyDescent="0.25">
      <c r="A4541" s="2" t="s">
        <v>29926</v>
      </c>
      <c r="B4541" s="4">
        <v>1</v>
      </c>
    </row>
    <row r="4542" spans="1:2" x14ac:dyDescent="0.25">
      <c r="A4542" s="2" t="s">
        <v>28300</v>
      </c>
      <c r="B4542" s="4">
        <v>1</v>
      </c>
    </row>
    <row r="4543" spans="1:2" x14ac:dyDescent="0.25">
      <c r="A4543" s="2" t="s">
        <v>1557</v>
      </c>
      <c r="B4543" s="4">
        <v>3</v>
      </c>
    </row>
    <row r="4544" spans="1:2" x14ac:dyDescent="0.25">
      <c r="A4544" s="2" t="s">
        <v>1791</v>
      </c>
      <c r="B4544" s="4">
        <v>1</v>
      </c>
    </row>
    <row r="4545" spans="1:2" x14ac:dyDescent="0.25">
      <c r="A4545" s="2" t="s">
        <v>32285</v>
      </c>
      <c r="B4545" s="4">
        <v>1</v>
      </c>
    </row>
    <row r="4546" spans="1:2" x14ac:dyDescent="0.25">
      <c r="A4546" s="2" t="s">
        <v>16161</v>
      </c>
      <c r="B4546" s="4">
        <v>1</v>
      </c>
    </row>
    <row r="4547" spans="1:2" x14ac:dyDescent="0.25">
      <c r="A4547" s="2" t="s">
        <v>22879</v>
      </c>
      <c r="B4547" s="4">
        <v>1</v>
      </c>
    </row>
    <row r="4548" spans="1:2" x14ac:dyDescent="0.25">
      <c r="A4548" s="2" t="s">
        <v>34231</v>
      </c>
      <c r="B4548" s="4">
        <v>2</v>
      </c>
    </row>
    <row r="4549" spans="1:2" x14ac:dyDescent="0.25">
      <c r="A4549" s="2" t="s">
        <v>8423</v>
      </c>
      <c r="B4549" s="4">
        <v>25</v>
      </c>
    </row>
    <row r="4550" spans="1:2" x14ac:dyDescent="0.25">
      <c r="A4550" s="2" t="s">
        <v>11850</v>
      </c>
      <c r="B4550" s="4">
        <v>1</v>
      </c>
    </row>
    <row r="4551" spans="1:2" x14ac:dyDescent="0.25">
      <c r="A4551" s="2" t="s">
        <v>17491</v>
      </c>
      <c r="B4551" s="4">
        <v>1</v>
      </c>
    </row>
    <row r="4552" spans="1:2" x14ac:dyDescent="0.25">
      <c r="A4552" s="2" t="s">
        <v>5620</v>
      </c>
      <c r="B4552" s="4">
        <v>1</v>
      </c>
    </row>
    <row r="4553" spans="1:2" x14ac:dyDescent="0.25">
      <c r="A4553" s="2" t="s">
        <v>9630</v>
      </c>
      <c r="B4553" s="4">
        <v>13</v>
      </c>
    </row>
    <row r="4554" spans="1:2" x14ac:dyDescent="0.25">
      <c r="A4554" s="2" t="s">
        <v>35468</v>
      </c>
      <c r="B4554" s="4">
        <v>1</v>
      </c>
    </row>
    <row r="4555" spans="1:2" x14ac:dyDescent="0.25">
      <c r="A4555" s="2" t="s">
        <v>27993</v>
      </c>
      <c r="B4555" s="4">
        <v>1</v>
      </c>
    </row>
    <row r="4556" spans="1:2" x14ac:dyDescent="0.25">
      <c r="A4556" s="2" t="s">
        <v>34897</v>
      </c>
      <c r="B4556" s="4">
        <v>2</v>
      </c>
    </row>
    <row r="4557" spans="1:2" x14ac:dyDescent="0.25">
      <c r="A4557" s="2" t="s">
        <v>26599</v>
      </c>
      <c r="B4557" s="4">
        <v>1</v>
      </c>
    </row>
    <row r="4558" spans="1:2" x14ac:dyDescent="0.25">
      <c r="A4558" s="2" t="s">
        <v>28535</v>
      </c>
      <c r="B4558" s="4">
        <v>1</v>
      </c>
    </row>
    <row r="4559" spans="1:2" x14ac:dyDescent="0.25">
      <c r="A4559" s="2" t="s">
        <v>19774</v>
      </c>
      <c r="B4559" s="4">
        <v>3</v>
      </c>
    </row>
    <row r="4560" spans="1:2" x14ac:dyDescent="0.25">
      <c r="A4560" s="2" t="s">
        <v>15063</v>
      </c>
      <c r="B4560" s="4">
        <v>1</v>
      </c>
    </row>
    <row r="4561" spans="1:2" x14ac:dyDescent="0.25">
      <c r="A4561" s="2" t="s">
        <v>15154</v>
      </c>
      <c r="B4561" s="4">
        <v>1</v>
      </c>
    </row>
    <row r="4562" spans="1:2" x14ac:dyDescent="0.25">
      <c r="A4562" s="2" t="s">
        <v>11921</v>
      </c>
      <c r="B4562" s="4">
        <v>1</v>
      </c>
    </row>
    <row r="4563" spans="1:2" x14ac:dyDescent="0.25">
      <c r="A4563" s="2" t="s">
        <v>39617</v>
      </c>
      <c r="B4563" s="4">
        <v>1</v>
      </c>
    </row>
    <row r="4564" spans="1:2" x14ac:dyDescent="0.25">
      <c r="A4564" s="2" t="s">
        <v>32373</v>
      </c>
      <c r="B4564" s="4">
        <v>1</v>
      </c>
    </row>
    <row r="4565" spans="1:2" x14ac:dyDescent="0.25">
      <c r="A4565" s="2" t="s">
        <v>32050</v>
      </c>
      <c r="B4565" s="4">
        <v>1</v>
      </c>
    </row>
    <row r="4566" spans="1:2" x14ac:dyDescent="0.25">
      <c r="A4566" s="2" t="s">
        <v>23999</v>
      </c>
      <c r="B4566" s="4">
        <v>1</v>
      </c>
    </row>
    <row r="4567" spans="1:2" x14ac:dyDescent="0.25">
      <c r="A4567" s="2" t="s">
        <v>40747</v>
      </c>
      <c r="B4567" s="4">
        <v>1</v>
      </c>
    </row>
    <row r="4568" spans="1:2" x14ac:dyDescent="0.25">
      <c r="A4568" s="2" t="s">
        <v>40681</v>
      </c>
      <c r="B4568" s="4">
        <v>1</v>
      </c>
    </row>
    <row r="4569" spans="1:2" x14ac:dyDescent="0.25">
      <c r="A4569" s="2" t="s">
        <v>32361</v>
      </c>
      <c r="B4569" s="4">
        <v>1</v>
      </c>
    </row>
    <row r="4570" spans="1:2" x14ac:dyDescent="0.25">
      <c r="A4570" s="2" t="s">
        <v>5918</v>
      </c>
      <c r="B4570" s="4">
        <v>2</v>
      </c>
    </row>
    <row r="4571" spans="1:2" x14ac:dyDescent="0.25">
      <c r="A4571" s="2" t="s">
        <v>11167</v>
      </c>
      <c r="B4571" s="4">
        <v>1</v>
      </c>
    </row>
    <row r="4572" spans="1:2" x14ac:dyDescent="0.25">
      <c r="A4572" s="2" t="s">
        <v>35383</v>
      </c>
      <c r="B4572" s="4">
        <v>1</v>
      </c>
    </row>
    <row r="4573" spans="1:2" x14ac:dyDescent="0.25">
      <c r="A4573" s="2" t="s">
        <v>11160</v>
      </c>
      <c r="B4573" s="4">
        <v>1</v>
      </c>
    </row>
    <row r="4574" spans="1:2" x14ac:dyDescent="0.25">
      <c r="A4574" s="2" t="s">
        <v>7696</v>
      </c>
      <c r="B4574" s="4">
        <v>1</v>
      </c>
    </row>
    <row r="4575" spans="1:2" x14ac:dyDescent="0.25">
      <c r="A4575" s="2" t="s">
        <v>26036</v>
      </c>
      <c r="B4575" s="4">
        <v>1</v>
      </c>
    </row>
    <row r="4576" spans="1:2" x14ac:dyDescent="0.25">
      <c r="A4576" s="2" t="s">
        <v>37248</v>
      </c>
      <c r="B4576" s="4">
        <v>1</v>
      </c>
    </row>
    <row r="4577" spans="1:2" x14ac:dyDescent="0.25">
      <c r="A4577" s="2" t="s">
        <v>29883</v>
      </c>
      <c r="B4577" s="4">
        <v>1</v>
      </c>
    </row>
    <row r="4578" spans="1:2" x14ac:dyDescent="0.25">
      <c r="A4578" s="2" t="s">
        <v>22098</v>
      </c>
      <c r="B4578" s="4">
        <v>2</v>
      </c>
    </row>
    <row r="4579" spans="1:2" x14ac:dyDescent="0.25">
      <c r="A4579" s="2" t="s">
        <v>43991</v>
      </c>
      <c r="B4579" s="4">
        <v>1</v>
      </c>
    </row>
    <row r="4580" spans="1:2" x14ac:dyDescent="0.25">
      <c r="A4580" s="2" t="s">
        <v>40911</v>
      </c>
      <c r="B4580" s="4">
        <v>1</v>
      </c>
    </row>
    <row r="4581" spans="1:2" x14ac:dyDescent="0.25">
      <c r="A4581" s="2" t="s">
        <v>7363</v>
      </c>
      <c r="B4581" s="4">
        <v>1</v>
      </c>
    </row>
    <row r="4582" spans="1:2" x14ac:dyDescent="0.25">
      <c r="A4582" s="2" t="s">
        <v>25339</v>
      </c>
      <c r="B4582" s="4">
        <v>1</v>
      </c>
    </row>
    <row r="4583" spans="1:2" x14ac:dyDescent="0.25">
      <c r="A4583" s="2" t="s">
        <v>3058</v>
      </c>
      <c r="B4583" s="4">
        <v>1</v>
      </c>
    </row>
    <row r="4584" spans="1:2" x14ac:dyDescent="0.25">
      <c r="A4584" s="2" t="s">
        <v>33061</v>
      </c>
      <c r="B4584" s="4">
        <v>2</v>
      </c>
    </row>
    <row r="4585" spans="1:2" x14ac:dyDescent="0.25">
      <c r="A4585" s="2" t="s">
        <v>22130</v>
      </c>
      <c r="B4585" s="4">
        <v>2</v>
      </c>
    </row>
    <row r="4586" spans="1:2" x14ac:dyDescent="0.25">
      <c r="A4586" s="2" t="s">
        <v>32327</v>
      </c>
      <c r="B4586" s="4">
        <v>1</v>
      </c>
    </row>
    <row r="4587" spans="1:2" x14ac:dyDescent="0.25">
      <c r="A4587" s="2" t="s">
        <v>27097</v>
      </c>
      <c r="B4587" s="4">
        <v>1</v>
      </c>
    </row>
    <row r="4588" spans="1:2" x14ac:dyDescent="0.25">
      <c r="A4588" s="2" t="s">
        <v>31896</v>
      </c>
      <c r="B4588" s="4">
        <v>1</v>
      </c>
    </row>
    <row r="4589" spans="1:2" x14ac:dyDescent="0.25">
      <c r="A4589" s="2" t="s">
        <v>17205</v>
      </c>
      <c r="B4589" s="4">
        <v>1</v>
      </c>
    </row>
    <row r="4590" spans="1:2" x14ac:dyDescent="0.25">
      <c r="A4590" s="2" t="s">
        <v>13582</v>
      </c>
      <c r="B4590" s="4">
        <v>1</v>
      </c>
    </row>
    <row r="4591" spans="1:2" x14ac:dyDescent="0.25">
      <c r="A4591" s="2" t="s">
        <v>34929</v>
      </c>
      <c r="B4591" s="4">
        <v>1</v>
      </c>
    </row>
    <row r="4592" spans="1:2" x14ac:dyDescent="0.25">
      <c r="A4592" s="2" t="s">
        <v>5465</v>
      </c>
      <c r="B4592" s="4">
        <v>1</v>
      </c>
    </row>
    <row r="4593" spans="1:2" x14ac:dyDescent="0.25">
      <c r="A4593" s="2" t="s">
        <v>1212</v>
      </c>
      <c r="B4593" s="4">
        <v>2</v>
      </c>
    </row>
    <row r="4594" spans="1:2" x14ac:dyDescent="0.25">
      <c r="A4594" s="2" t="s">
        <v>14530</v>
      </c>
      <c r="B4594" s="4">
        <v>1</v>
      </c>
    </row>
    <row r="4595" spans="1:2" x14ac:dyDescent="0.25">
      <c r="A4595" s="2" t="s">
        <v>18853</v>
      </c>
      <c r="B4595" s="4">
        <v>1</v>
      </c>
    </row>
    <row r="4596" spans="1:2" x14ac:dyDescent="0.25">
      <c r="A4596" s="2" t="s">
        <v>11736</v>
      </c>
      <c r="B4596" s="4">
        <v>1</v>
      </c>
    </row>
    <row r="4597" spans="1:2" x14ac:dyDescent="0.25">
      <c r="A4597" s="2" t="s">
        <v>8365</v>
      </c>
      <c r="B4597" s="4">
        <v>3</v>
      </c>
    </row>
    <row r="4598" spans="1:2" x14ac:dyDescent="0.25">
      <c r="A4598" s="2" t="s">
        <v>28659</v>
      </c>
      <c r="B4598" s="4">
        <v>2</v>
      </c>
    </row>
    <row r="4599" spans="1:2" x14ac:dyDescent="0.25">
      <c r="A4599" s="2" t="s">
        <v>41221</v>
      </c>
      <c r="B4599" s="4">
        <v>1</v>
      </c>
    </row>
    <row r="4600" spans="1:2" x14ac:dyDescent="0.25">
      <c r="A4600" s="2" t="s">
        <v>11823</v>
      </c>
      <c r="B4600" s="4">
        <v>1</v>
      </c>
    </row>
    <row r="4601" spans="1:2" x14ac:dyDescent="0.25">
      <c r="A4601" s="2" t="s">
        <v>22035</v>
      </c>
      <c r="B4601" s="4">
        <v>1</v>
      </c>
    </row>
    <row r="4602" spans="1:2" x14ac:dyDescent="0.25">
      <c r="A4602" s="2" t="s">
        <v>38584</v>
      </c>
      <c r="B4602" s="4">
        <v>1</v>
      </c>
    </row>
    <row r="4603" spans="1:2" x14ac:dyDescent="0.25">
      <c r="A4603" s="2" t="s">
        <v>35602</v>
      </c>
      <c r="B4603" s="4">
        <v>1</v>
      </c>
    </row>
    <row r="4604" spans="1:2" x14ac:dyDescent="0.25">
      <c r="A4604" s="2" t="s">
        <v>20327</v>
      </c>
      <c r="B4604" s="4">
        <v>4</v>
      </c>
    </row>
    <row r="4605" spans="1:2" x14ac:dyDescent="0.25">
      <c r="A4605" s="2" t="s">
        <v>37254</v>
      </c>
      <c r="B4605" s="4">
        <v>1</v>
      </c>
    </row>
    <row r="4606" spans="1:2" x14ac:dyDescent="0.25">
      <c r="A4606" s="2" t="s">
        <v>6907</v>
      </c>
      <c r="B4606" s="4">
        <v>2</v>
      </c>
    </row>
    <row r="4607" spans="1:2" x14ac:dyDescent="0.25">
      <c r="A4607" s="2" t="s">
        <v>19826</v>
      </c>
      <c r="B4607" s="4">
        <v>4</v>
      </c>
    </row>
    <row r="4608" spans="1:2" x14ac:dyDescent="0.25">
      <c r="A4608" s="2" t="s">
        <v>572</v>
      </c>
      <c r="B4608" s="4">
        <v>1</v>
      </c>
    </row>
    <row r="4609" spans="1:2" x14ac:dyDescent="0.25">
      <c r="A4609" s="2" t="s">
        <v>18637</v>
      </c>
      <c r="B4609" s="4">
        <v>1</v>
      </c>
    </row>
    <row r="4610" spans="1:2" x14ac:dyDescent="0.25">
      <c r="A4610" s="2" t="s">
        <v>19374</v>
      </c>
      <c r="B4610" s="4">
        <v>2</v>
      </c>
    </row>
    <row r="4611" spans="1:2" x14ac:dyDescent="0.25">
      <c r="A4611" s="2" t="s">
        <v>41884</v>
      </c>
      <c r="B4611" s="4">
        <v>1</v>
      </c>
    </row>
    <row r="4612" spans="1:2" x14ac:dyDescent="0.25">
      <c r="A4612" s="2" t="s">
        <v>6494</v>
      </c>
      <c r="B4612" s="4">
        <v>3</v>
      </c>
    </row>
    <row r="4613" spans="1:2" x14ac:dyDescent="0.25">
      <c r="A4613" s="2" t="s">
        <v>1432</v>
      </c>
      <c r="B4613" s="4">
        <v>1</v>
      </c>
    </row>
    <row r="4614" spans="1:2" x14ac:dyDescent="0.25">
      <c r="A4614" s="2" t="s">
        <v>30512</v>
      </c>
      <c r="B4614" s="4">
        <v>2</v>
      </c>
    </row>
    <row r="4615" spans="1:2" x14ac:dyDescent="0.25">
      <c r="A4615" s="2" t="s">
        <v>34215</v>
      </c>
      <c r="B4615" s="4">
        <v>1</v>
      </c>
    </row>
    <row r="4616" spans="1:2" x14ac:dyDescent="0.25">
      <c r="A4616" s="2" t="s">
        <v>14779</v>
      </c>
      <c r="B4616" s="4">
        <v>2</v>
      </c>
    </row>
    <row r="4617" spans="1:2" x14ac:dyDescent="0.25">
      <c r="A4617" s="2" t="s">
        <v>31288</v>
      </c>
      <c r="B4617" s="4">
        <v>2</v>
      </c>
    </row>
    <row r="4618" spans="1:2" x14ac:dyDescent="0.25">
      <c r="A4618" s="2" t="s">
        <v>1833</v>
      </c>
      <c r="B4618" s="4">
        <v>1</v>
      </c>
    </row>
    <row r="4619" spans="1:2" x14ac:dyDescent="0.25">
      <c r="A4619" s="2" t="s">
        <v>32908</v>
      </c>
      <c r="B4619" s="4">
        <v>2</v>
      </c>
    </row>
    <row r="4620" spans="1:2" x14ac:dyDescent="0.25">
      <c r="A4620" s="2" t="s">
        <v>3376</v>
      </c>
      <c r="B4620" s="4">
        <v>2</v>
      </c>
    </row>
    <row r="4621" spans="1:2" x14ac:dyDescent="0.25">
      <c r="A4621" s="2" t="s">
        <v>13413</v>
      </c>
      <c r="B4621" s="4">
        <v>2</v>
      </c>
    </row>
    <row r="4622" spans="1:2" x14ac:dyDescent="0.25">
      <c r="A4622" s="2" t="s">
        <v>18159</v>
      </c>
      <c r="B4622" s="4">
        <v>1</v>
      </c>
    </row>
    <row r="4623" spans="1:2" x14ac:dyDescent="0.25">
      <c r="A4623" s="2" t="s">
        <v>16620</v>
      </c>
      <c r="B4623" s="4">
        <v>2</v>
      </c>
    </row>
    <row r="4624" spans="1:2" x14ac:dyDescent="0.25">
      <c r="A4624" s="2" t="s">
        <v>24402</v>
      </c>
      <c r="B4624" s="4">
        <v>1</v>
      </c>
    </row>
    <row r="4625" spans="1:2" x14ac:dyDescent="0.25">
      <c r="A4625" s="2" t="s">
        <v>40908</v>
      </c>
      <c r="B4625" s="4">
        <v>1</v>
      </c>
    </row>
    <row r="4626" spans="1:2" x14ac:dyDescent="0.25">
      <c r="A4626" s="2" t="s">
        <v>38952</v>
      </c>
      <c r="B4626" s="4">
        <v>1</v>
      </c>
    </row>
    <row r="4627" spans="1:2" x14ac:dyDescent="0.25">
      <c r="A4627" s="2" t="s">
        <v>10267</v>
      </c>
      <c r="B4627" s="4">
        <v>2</v>
      </c>
    </row>
    <row r="4628" spans="1:2" x14ac:dyDescent="0.25">
      <c r="A4628" s="2" t="s">
        <v>18592</v>
      </c>
      <c r="B4628" s="4">
        <v>1</v>
      </c>
    </row>
    <row r="4629" spans="1:2" x14ac:dyDescent="0.25">
      <c r="A4629" s="2" t="s">
        <v>1466</v>
      </c>
      <c r="B4629" s="4">
        <v>1</v>
      </c>
    </row>
    <row r="4630" spans="1:2" x14ac:dyDescent="0.25">
      <c r="A4630" s="2" t="s">
        <v>30445</v>
      </c>
      <c r="B4630" s="4">
        <v>1</v>
      </c>
    </row>
    <row r="4631" spans="1:2" x14ac:dyDescent="0.25">
      <c r="A4631" s="2" t="s">
        <v>42849</v>
      </c>
      <c r="B4631" s="4">
        <v>1</v>
      </c>
    </row>
    <row r="4632" spans="1:2" x14ac:dyDescent="0.25">
      <c r="A4632" s="2" t="s">
        <v>30581</v>
      </c>
      <c r="B4632" s="4">
        <v>1</v>
      </c>
    </row>
    <row r="4633" spans="1:2" x14ac:dyDescent="0.25">
      <c r="A4633" s="2" t="s">
        <v>43673</v>
      </c>
      <c r="B4633" s="4">
        <v>1</v>
      </c>
    </row>
    <row r="4634" spans="1:2" x14ac:dyDescent="0.25">
      <c r="A4634" s="2" t="s">
        <v>37055</v>
      </c>
      <c r="B4634" s="4">
        <v>1</v>
      </c>
    </row>
    <row r="4635" spans="1:2" x14ac:dyDescent="0.25">
      <c r="A4635" s="2" t="s">
        <v>21469</v>
      </c>
      <c r="B4635" s="4">
        <v>1</v>
      </c>
    </row>
    <row r="4636" spans="1:2" x14ac:dyDescent="0.25">
      <c r="A4636" s="2" t="s">
        <v>38055</v>
      </c>
      <c r="B4636" s="4">
        <v>1</v>
      </c>
    </row>
    <row r="4637" spans="1:2" x14ac:dyDescent="0.25">
      <c r="A4637" s="2" t="s">
        <v>38968</v>
      </c>
      <c r="B4637" s="4">
        <v>1</v>
      </c>
    </row>
    <row r="4638" spans="1:2" x14ac:dyDescent="0.25">
      <c r="A4638" s="2" t="s">
        <v>18646</v>
      </c>
      <c r="B4638" s="4">
        <v>1</v>
      </c>
    </row>
    <row r="4639" spans="1:2" x14ac:dyDescent="0.25">
      <c r="A4639" s="2" t="s">
        <v>43264</v>
      </c>
      <c r="B4639" s="4">
        <v>1</v>
      </c>
    </row>
    <row r="4640" spans="1:2" x14ac:dyDescent="0.25">
      <c r="A4640" s="2" t="s">
        <v>32752</v>
      </c>
      <c r="B4640" s="4">
        <v>1</v>
      </c>
    </row>
    <row r="4641" spans="1:2" x14ac:dyDescent="0.25">
      <c r="A4641" s="2" t="s">
        <v>11568</v>
      </c>
      <c r="B4641" s="4">
        <v>1</v>
      </c>
    </row>
    <row r="4642" spans="1:2" x14ac:dyDescent="0.25">
      <c r="A4642" s="2" t="s">
        <v>43054</v>
      </c>
      <c r="B4642" s="4">
        <v>1</v>
      </c>
    </row>
    <row r="4643" spans="1:2" x14ac:dyDescent="0.25">
      <c r="A4643" s="2" t="s">
        <v>36723</v>
      </c>
      <c r="B4643" s="4">
        <v>2</v>
      </c>
    </row>
    <row r="4644" spans="1:2" x14ac:dyDescent="0.25">
      <c r="A4644" s="2" t="s">
        <v>3907</v>
      </c>
      <c r="B4644" s="4">
        <v>1</v>
      </c>
    </row>
    <row r="4645" spans="1:2" x14ac:dyDescent="0.25">
      <c r="A4645" s="2" t="s">
        <v>18477</v>
      </c>
      <c r="B4645" s="4">
        <v>4</v>
      </c>
    </row>
    <row r="4646" spans="1:2" x14ac:dyDescent="0.25">
      <c r="A4646" s="2" t="s">
        <v>6745</v>
      </c>
      <c r="B4646" s="4">
        <v>1</v>
      </c>
    </row>
    <row r="4647" spans="1:2" x14ac:dyDescent="0.25">
      <c r="A4647" s="2" t="s">
        <v>32827</v>
      </c>
      <c r="B4647" s="4">
        <v>1</v>
      </c>
    </row>
    <row r="4648" spans="1:2" x14ac:dyDescent="0.25">
      <c r="A4648" s="2" t="s">
        <v>17269</v>
      </c>
      <c r="B4648" s="4">
        <v>1</v>
      </c>
    </row>
    <row r="4649" spans="1:2" x14ac:dyDescent="0.25">
      <c r="A4649" s="2" t="s">
        <v>26566</v>
      </c>
      <c r="B4649" s="4">
        <v>1</v>
      </c>
    </row>
    <row r="4650" spans="1:2" x14ac:dyDescent="0.25">
      <c r="A4650" s="2" t="s">
        <v>28396</v>
      </c>
      <c r="B4650" s="4">
        <v>3</v>
      </c>
    </row>
    <row r="4651" spans="1:2" x14ac:dyDescent="0.25">
      <c r="A4651" s="2" t="s">
        <v>28146</v>
      </c>
      <c r="B4651" s="4">
        <v>1</v>
      </c>
    </row>
    <row r="4652" spans="1:2" x14ac:dyDescent="0.25">
      <c r="A4652" s="2" t="s">
        <v>39261</v>
      </c>
      <c r="B4652" s="4">
        <v>1</v>
      </c>
    </row>
    <row r="4653" spans="1:2" x14ac:dyDescent="0.25">
      <c r="A4653" s="2" t="s">
        <v>6382</v>
      </c>
      <c r="B4653" s="4">
        <v>3</v>
      </c>
    </row>
    <row r="4654" spans="1:2" x14ac:dyDescent="0.25">
      <c r="A4654" s="2" t="s">
        <v>35492</v>
      </c>
      <c r="B4654" s="4">
        <v>1</v>
      </c>
    </row>
    <row r="4655" spans="1:2" x14ac:dyDescent="0.25">
      <c r="A4655" s="2" t="s">
        <v>575</v>
      </c>
      <c r="B4655" s="4">
        <v>1</v>
      </c>
    </row>
    <row r="4656" spans="1:2" x14ac:dyDescent="0.25">
      <c r="A4656" s="2" t="s">
        <v>12006</v>
      </c>
      <c r="B4656" s="4">
        <v>1</v>
      </c>
    </row>
    <row r="4657" spans="1:2" x14ac:dyDescent="0.25">
      <c r="A4657" s="2" t="s">
        <v>31266</v>
      </c>
      <c r="B4657" s="4">
        <v>1</v>
      </c>
    </row>
    <row r="4658" spans="1:2" x14ac:dyDescent="0.25">
      <c r="A4658" s="2" t="s">
        <v>11651</v>
      </c>
      <c r="B4658" s="4">
        <v>2</v>
      </c>
    </row>
    <row r="4659" spans="1:2" x14ac:dyDescent="0.25">
      <c r="A4659" s="2" t="s">
        <v>10116</v>
      </c>
      <c r="B4659" s="4">
        <v>1</v>
      </c>
    </row>
    <row r="4660" spans="1:2" x14ac:dyDescent="0.25">
      <c r="A4660" s="2" t="s">
        <v>24321</v>
      </c>
      <c r="B4660" s="4">
        <v>1</v>
      </c>
    </row>
    <row r="4661" spans="1:2" x14ac:dyDescent="0.25">
      <c r="A4661" s="2" t="s">
        <v>38360</v>
      </c>
      <c r="B4661" s="4">
        <v>1</v>
      </c>
    </row>
    <row r="4662" spans="1:2" x14ac:dyDescent="0.25">
      <c r="A4662" s="2" t="s">
        <v>2029</v>
      </c>
      <c r="B4662" s="4">
        <v>4</v>
      </c>
    </row>
    <row r="4663" spans="1:2" x14ac:dyDescent="0.25">
      <c r="A4663" s="2" t="s">
        <v>43459</v>
      </c>
      <c r="B4663" s="4">
        <v>1</v>
      </c>
    </row>
    <row r="4664" spans="1:2" x14ac:dyDescent="0.25">
      <c r="A4664" s="2" t="s">
        <v>23567</v>
      </c>
      <c r="B4664" s="4">
        <v>2</v>
      </c>
    </row>
    <row r="4665" spans="1:2" x14ac:dyDescent="0.25">
      <c r="A4665" s="2" t="s">
        <v>13959</v>
      </c>
      <c r="B4665" s="4">
        <v>2</v>
      </c>
    </row>
    <row r="4666" spans="1:2" x14ac:dyDescent="0.25">
      <c r="A4666" s="2" t="s">
        <v>14579</v>
      </c>
      <c r="B4666" s="4">
        <v>1</v>
      </c>
    </row>
    <row r="4667" spans="1:2" x14ac:dyDescent="0.25">
      <c r="A4667" s="2" t="s">
        <v>22112</v>
      </c>
      <c r="B4667" s="4">
        <v>1</v>
      </c>
    </row>
    <row r="4668" spans="1:2" x14ac:dyDescent="0.25">
      <c r="A4668" s="2" t="s">
        <v>41760</v>
      </c>
      <c r="B4668" s="4">
        <v>1</v>
      </c>
    </row>
    <row r="4669" spans="1:2" x14ac:dyDescent="0.25">
      <c r="A4669" s="2" t="s">
        <v>42744</v>
      </c>
      <c r="B4669" s="4">
        <v>1</v>
      </c>
    </row>
    <row r="4670" spans="1:2" x14ac:dyDescent="0.25">
      <c r="A4670" s="2" t="s">
        <v>22606</v>
      </c>
      <c r="B4670" s="4">
        <v>2</v>
      </c>
    </row>
    <row r="4671" spans="1:2" x14ac:dyDescent="0.25">
      <c r="A4671" s="2" t="s">
        <v>41117</v>
      </c>
      <c r="B4671" s="4">
        <v>1</v>
      </c>
    </row>
    <row r="4672" spans="1:2" x14ac:dyDescent="0.25">
      <c r="A4672" s="2" t="s">
        <v>26526</v>
      </c>
      <c r="B4672" s="4">
        <v>2</v>
      </c>
    </row>
    <row r="4673" spans="1:2" x14ac:dyDescent="0.25">
      <c r="A4673" s="2" t="s">
        <v>7299</v>
      </c>
      <c r="B4673" s="4">
        <v>1</v>
      </c>
    </row>
    <row r="4674" spans="1:2" x14ac:dyDescent="0.25">
      <c r="A4674" s="2" t="s">
        <v>1030</v>
      </c>
      <c r="B4674" s="4">
        <v>2</v>
      </c>
    </row>
    <row r="4675" spans="1:2" x14ac:dyDescent="0.25">
      <c r="A4675" s="2" t="s">
        <v>7249</v>
      </c>
      <c r="B4675" s="4">
        <v>1</v>
      </c>
    </row>
    <row r="4676" spans="1:2" x14ac:dyDescent="0.25">
      <c r="A4676" s="2" t="s">
        <v>31451</v>
      </c>
      <c r="B4676" s="4">
        <v>1</v>
      </c>
    </row>
    <row r="4677" spans="1:2" x14ac:dyDescent="0.25">
      <c r="A4677" s="2" t="s">
        <v>16952</v>
      </c>
      <c r="B4677" s="4">
        <v>1</v>
      </c>
    </row>
    <row r="4678" spans="1:2" x14ac:dyDescent="0.25">
      <c r="A4678" s="2" t="s">
        <v>3578</v>
      </c>
      <c r="B4678" s="4">
        <v>1</v>
      </c>
    </row>
    <row r="4679" spans="1:2" x14ac:dyDescent="0.25">
      <c r="A4679" s="2" t="s">
        <v>7217</v>
      </c>
      <c r="B4679" s="4">
        <v>2</v>
      </c>
    </row>
    <row r="4680" spans="1:2" x14ac:dyDescent="0.25">
      <c r="A4680" s="2" t="s">
        <v>23144</v>
      </c>
      <c r="B4680" s="4">
        <v>2</v>
      </c>
    </row>
    <row r="4681" spans="1:2" x14ac:dyDescent="0.25">
      <c r="A4681" s="2" t="s">
        <v>11277</v>
      </c>
      <c r="B4681" s="4">
        <v>1</v>
      </c>
    </row>
    <row r="4682" spans="1:2" x14ac:dyDescent="0.25">
      <c r="A4682" s="2" t="s">
        <v>30249</v>
      </c>
      <c r="B4682" s="4">
        <v>2</v>
      </c>
    </row>
    <row r="4683" spans="1:2" x14ac:dyDescent="0.25">
      <c r="A4683" s="2" t="s">
        <v>20195</v>
      </c>
      <c r="B4683" s="4">
        <v>1</v>
      </c>
    </row>
    <row r="4684" spans="1:2" x14ac:dyDescent="0.25">
      <c r="A4684" s="2" t="s">
        <v>39173</v>
      </c>
      <c r="B4684" s="4">
        <v>1</v>
      </c>
    </row>
    <row r="4685" spans="1:2" x14ac:dyDescent="0.25">
      <c r="A4685" s="2" t="s">
        <v>39169</v>
      </c>
      <c r="B4685" s="4">
        <v>1</v>
      </c>
    </row>
    <row r="4686" spans="1:2" x14ac:dyDescent="0.25">
      <c r="A4686" s="2" t="s">
        <v>20203</v>
      </c>
      <c r="B4686" s="4">
        <v>1</v>
      </c>
    </row>
    <row r="4687" spans="1:2" x14ac:dyDescent="0.25">
      <c r="A4687" s="2" t="s">
        <v>27874</v>
      </c>
      <c r="B4687" s="4">
        <v>1</v>
      </c>
    </row>
    <row r="4688" spans="1:2" x14ac:dyDescent="0.25">
      <c r="A4688" s="2" t="s">
        <v>6277</v>
      </c>
      <c r="B4688" s="4">
        <v>1</v>
      </c>
    </row>
    <row r="4689" spans="1:2" x14ac:dyDescent="0.25">
      <c r="A4689" s="2" t="s">
        <v>9536</v>
      </c>
      <c r="B4689" s="4">
        <v>1</v>
      </c>
    </row>
    <row r="4690" spans="1:2" x14ac:dyDescent="0.25">
      <c r="A4690" s="2" t="s">
        <v>15099</v>
      </c>
      <c r="B4690" s="4">
        <v>1</v>
      </c>
    </row>
    <row r="4691" spans="1:2" x14ac:dyDescent="0.25">
      <c r="A4691" s="2" t="s">
        <v>43196</v>
      </c>
      <c r="B4691" s="4">
        <v>1</v>
      </c>
    </row>
    <row r="4692" spans="1:2" x14ac:dyDescent="0.25">
      <c r="A4692" s="2" t="s">
        <v>2441</v>
      </c>
      <c r="B4692" s="4">
        <v>1</v>
      </c>
    </row>
    <row r="4693" spans="1:2" x14ac:dyDescent="0.25">
      <c r="A4693" s="2" t="s">
        <v>18134</v>
      </c>
      <c r="B4693" s="4">
        <v>7</v>
      </c>
    </row>
    <row r="4694" spans="1:2" x14ac:dyDescent="0.25">
      <c r="A4694" s="2" t="s">
        <v>10044</v>
      </c>
      <c r="B4694" s="4">
        <v>1</v>
      </c>
    </row>
    <row r="4695" spans="1:2" x14ac:dyDescent="0.25">
      <c r="A4695" s="2" t="s">
        <v>9530</v>
      </c>
      <c r="B4695" s="4">
        <v>1</v>
      </c>
    </row>
    <row r="4696" spans="1:2" x14ac:dyDescent="0.25">
      <c r="A4696" s="2" t="s">
        <v>36096</v>
      </c>
      <c r="B4696" s="4">
        <v>1</v>
      </c>
    </row>
    <row r="4697" spans="1:2" x14ac:dyDescent="0.25">
      <c r="A4697" s="2" t="s">
        <v>23233</v>
      </c>
      <c r="B4697" s="4">
        <v>1</v>
      </c>
    </row>
    <row r="4698" spans="1:2" x14ac:dyDescent="0.25">
      <c r="A4698" s="2" t="s">
        <v>22882</v>
      </c>
      <c r="B4698" s="4">
        <v>1</v>
      </c>
    </row>
    <row r="4699" spans="1:2" x14ac:dyDescent="0.25">
      <c r="A4699" s="2" t="s">
        <v>2586</v>
      </c>
      <c r="B4699" s="4">
        <v>3</v>
      </c>
    </row>
    <row r="4700" spans="1:2" x14ac:dyDescent="0.25">
      <c r="A4700" s="2" t="s">
        <v>13835</v>
      </c>
      <c r="B4700" s="4">
        <v>1</v>
      </c>
    </row>
    <row r="4701" spans="1:2" x14ac:dyDescent="0.25">
      <c r="A4701" s="2" t="s">
        <v>15528</v>
      </c>
      <c r="B4701" s="4">
        <v>1</v>
      </c>
    </row>
    <row r="4702" spans="1:2" x14ac:dyDescent="0.25">
      <c r="A4702" s="2" t="s">
        <v>3865</v>
      </c>
      <c r="B4702" s="4">
        <v>1</v>
      </c>
    </row>
    <row r="4703" spans="1:2" x14ac:dyDescent="0.25">
      <c r="A4703" s="2" t="s">
        <v>39655</v>
      </c>
      <c r="B4703" s="4">
        <v>1</v>
      </c>
    </row>
    <row r="4704" spans="1:2" x14ac:dyDescent="0.25">
      <c r="A4704" s="2" t="s">
        <v>38922</v>
      </c>
      <c r="B4704" s="4">
        <v>1</v>
      </c>
    </row>
    <row r="4705" spans="1:2" x14ac:dyDescent="0.25">
      <c r="A4705" s="2" t="s">
        <v>31958</v>
      </c>
      <c r="B4705" s="4">
        <v>1</v>
      </c>
    </row>
    <row r="4706" spans="1:2" x14ac:dyDescent="0.25">
      <c r="A4706" s="2" t="s">
        <v>29379</v>
      </c>
      <c r="B4706" s="4">
        <v>3</v>
      </c>
    </row>
    <row r="4707" spans="1:2" x14ac:dyDescent="0.25">
      <c r="A4707" s="2" t="s">
        <v>4280</v>
      </c>
      <c r="B4707" s="4">
        <v>1</v>
      </c>
    </row>
    <row r="4708" spans="1:2" x14ac:dyDescent="0.25">
      <c r="A4708" s="2" t="s">
        <v>9468</v>
      </c>
      <c r="B4708" s="4">
        <v>2</v>
      </c>
    </row>
    <row r="4709" spans="1:2" x14ac:dyDescent="0.25">
      <c r="A4709" s="2" t="s">
        <v>38651</v>
      </c>
      <c r="B4709" s="4">
        <v>1</v>
      </c>
    </row>
    <row r="4710" spans="1:2" x14ac:dyDescent="0.25">
      <c r="A4710" s="2" t="s">
        <v>41447</v>
      </c>
      <c r="B4710" s="4">
        <v>1</v>
      </c>
    </row>
    <row r="4711" spans="1:2" x14ac:dyDescent="0.25">
      <c r="A4711" s="2" t="s">
        <v>29696</v>
      </c>
      <c r="B4711" s="4">
        <v>1</v>
      </c>
    </row>
    <row r="4712" spans="1:2" x14ac:dyDescent="0.25">
      <c r="A4712" s="2" t="s">
        <v>40005</v>
      </c>
      <c r="B4712" s="4">
        <v>1</v>
      </c>
    </row>
    <row r="4713" spans="1:2" x14ac:dyDescent="0.25">
      <c r="A4713" s="2" t="s">
        <v>38746</v>
      </c>
      <c r="B4713" s="4">
        <v>1</v>
      </c>
    </row>
    <row r="4714" spans="1:2" x14ac:dyDescent="0.25">
      <c r="A4714" s="2" t="s">
        <v>41902</v>
      </c>
      <c r="B4714" s="4">
        <v>1</v>
      </c>
    </row>
    <row r="4715" spans="1:2" x14ac:dyDescent="0.25">
      <c r="A4715" s="2" t="s">
        <v>19085</v>
      </c>
      <c r="B4715" s="4">
        <v>1</v>
      </c>
    </row>
    <row r="4716" spans="1:2" x14ac:dyDescent="0.25">
      <c r="A4716" s="2" t="s">
        <v>30998</v>
      </c>
      <c r="B4716" s="4">
        <v>1</v>
      </c>
    </row>
    <row r="4717" spans="1:2" x14ac:dyDescent="0.25">
      <c r="A4717" s="2" t="s">
        <v>21184</v>
      </c>
      <c r="B4717" s="4">
        <v>1</v>
      </c>
    </row>
    <row r="4718" spans="1:2" x14ac:dyDescent="0.25">
      <c r="A4718" s="2" t="s">
        <v>29997</v>
      </c>
      <c r="B4718" s="4">
        <v>1</v>
      </c>
    </row>
    <row r="4719" spans="1:2" x14ac:dyDescent="0.25">
      <c r="A4719" s="2" t="s">
        <v>17349</v>
      </c>
      <c r="B4719" s="4">
        <v>5</v>
      </c>
    </row>
    <row r="4720" spans="1:2" x14ac:dyDescent="0.25">
      <c r="A4720" s="2" t="s">
        <v>4755</v>
      </c>
      <c r="B4720" s="4">
        <v>3</v>
      </c>
    </row>
    <row r="4721" spans="1:2" x14ac:dyDescent="0.25">
      <c r="A4721" s="2" t="s">
        <v>27710</v>
      </c>
      <c r="B4721" s="4">
        <v>1</v>
      </c>
    </row>
    <row r="4722" spans="1:2" x14ac:dyDescent="0.25">
      <c r="A4722" s="2" t="s">
        <v>31654</v>
      </c>
      <c r="B4722" s="4">
        <v>1</v>
      </c>
    </row>
    <row r="4723" spans="1:2" x14ac:dyDescent="0.25">
      <c r="A4723" s="2" t="s">
        <v>16691</v>
      </c>
      <c r="B4723" s="4">
        <v>1</v>
      </c>
    </row>
    <row r="4724" spans="1:2" x14ac:dyDescent="0.25">
      <c r="A4724" s="2" t="s">
        <v>11471</v>
      </c>
      <c r="B4724" s="4">
        <v>1</v>
      </c>
    </row>
    <row r="4725" spans="1:2" x14ac:dyDescent="0.25">
      <c r="A4725" s="2" t="s">
        <v>40295</v>
      </c>
      <c r="B4725" s="4">
        <v>1</v>
      </c>
    </row>
    <row r="4726" spans="1:2" x14ac:dyDescent="0.25">
      <c r="A4726" s="2" t="s">
        <v>13469</v>
      </c>
      <c r="B4726" s="4">
        <v>1</v>
      </c>
    </row>
    <row r="4727" spans="1:2" x14ac:dyDescent="0.25">
      <c r="A4727" s="2" t="s">
        <v>36358</v>
      </c>
      <c r="B4727" s="4">
        <v>1</v>
      </c>
    </row>
    <row r="4728" spans="1:2" x14ac:dyDescent="0.25">
      <c r="A4728" s="2" t="s">
        <v>27673</v>
      </c>
      <c r="B4728" s="4">
        <v>5</v>
      </c>
    </row>
    <row r="4729" spans="1:2" x14ac:dyDescent="0.25">
      <c r="A4729" s="2" t="s">
        <v>26942</v>
      </c>
      <c r="B4729" s="4">
        <v>1</v>
      </c>
    </row>
    <row r="4730" spans="1:2" x14ac:dyDescent="0.25">
      <c r="A4730" s="2" t="s">
        <v>1021</v>
      </c>
      <c r="B4730" s="4">
        <v>2</v>
      </c>
    </row>
    <row r="4731" spans="1:2" x14ac:dyDescent="0.25">
      <c r="A4731" s="2" t="s">
        <v>13232</v>
      </c>
      <c r="B4731" s="4">
        <v>1</v>
      </c>
    </row>
    <row r="4732" spans="1:2" x14ac:dyDescent="0.25">
      <c r="A4732" s="2" t="s">
        <v>15637</v>
      </c>
      <c r="B4732" s="4">
        <v>1</v>
      </c>
    </row>
    <row r="4733" spans="1:2" x14ac:dyDescent="0.25">
      <c r="A4733" s="2" t="s">
        <v>42232</v>
      </c>
      <c r="B4733" s="4">
        <v>1</v>
      </c>
    </row>
    <row r="4734" spans="1:2" x14ac:dyDescent="0.25">
      <c r="A4734" s="2" t="s">
        <v>22173</v>
      </c>
      <c r="B4734" s="4">
        <v>1</v>
      </c>
    </row>
    <row r="4735" spans="1:2" x14ac:dyDescent="0.25">
      <c r="A4735" s="2" t="s">
        <v>41925</v>
      </c>
      <c r="B4735" s="4">
        <v>1</v>
      </c>
    </row>
    <row r="4736" spans="1:2" x14ac:dyDescent="0.25">
      <c r="A4736" s="2" t="s">
        <v>26562</v>
      </c>
      <c r="B4736" s="4">
        <v>1</v>
      </c>
    </row>
    <row r="4737" spans="1:2" x14ac:dyDescent="0.25">
      <c r="A4737" s="2" t="s">
        <v>33370</v>
      </c>
      <c r="B4737" s="4">
        <v>3</v>
      </c>
    </row>
    <row r="4738" spans="1:2" x14ac:dyDescent="0.25">
      <c r="A4738" s="2" t="s">
        <v>17151</v>
      </c>
      <c r="B4738" s="4">
        <v>1</v>
      </c>
    </row>
    <row r="4739" spans="1:2" x14ac:dyDescent="0.25">
      <c r="A4739" s="2" t="s">
        <v>4933</v>
      </c>
      <c r="B4739" s="4">
        <v>1</v>
      </c>
    </row>
    <row r="4740" spans="1:2" x14ac:dyDescent="0.25">
      <c r="A4740" s="2" t="s">
        <v>23434</v>
      </c>
      <c r="B4740" s="4">
        <v>1</v>
      </c>
    </row>
    <row r="4741" spans="1:2" x14ac:dyDescent="0.25">
      <c r="A4741" s="2" t="s">
        <v>26837</v>
      </c>
      <c r="B4741" s="4">
        <v>1</v>
      </c>
    </row>
    <row r="4742" spans="1:2" x14ac:dyDescent="0.25">
      <c r="A4742" s="2" t="s">
        <v>27152</v>
      </c>
      <c r="B4742" s="4">
        <v>1</v>
      </c>
    </row>
    <row r="4743" spans="1:2" x14ac:dyDescent="0.25">
      <c r="A4743" s="2" t="s">
        <v>41586</v>
      </c>
      <c r="B4743" s="4">
        <v>1</v>
      </c>
    </row>
    <row r="4744" spans="1:2" x14ac:dyDescent="0.25">
      <c r="A4744" s="2" t="s">
        <v>18388</v>
      </c>
      <c r="B4744" s="4">
        <v>1</v>
      </c>
    </row>
    <row r="4745" spans="1:2" x14ac:dyDescent="0.25">
      <c r="A4745" s="2" t="s">
        <v>7474</v>
      </c>
      <c r="B4745" s="4">
        <v>1</v>
      </c>
    </row>
    <row r="4746" spans="1:2" x14ac:dyDescent="0.25">
      <c r="A4746" s="2" t="s">
        <v>5488</v>
      </c>
      <c r="B4746" s="4">
        <v>1</v>
      </c>
    </row>
    <row r="4747" spans="1:2" x14ac:dyDescent="0.25">
      <c r="A4747" s="2" t="s">
        <v>19226</v>
      </c>
      <c r="B4747" s="4">
        <v>1</v>
      </c>
    </row>
    <row r="4748" spans="1:2" x14ac:dyDescent="0.25">
      <c r="A4748" s="2" t="s">
        <v>12606</v>
      </c>
      <c r="B4748" s="4">
        <v>1</v>
      </c>
    </row>
    <row r="4749" spans="1:2" x14ac:dyDescent="0.25">
      <c r="A4749" s="2" t="s">
        <v>3118</v>
      </c>
      <c r="B4749" s="4">
        <v>1</v>
      </c>
    </row>
    <row r="4750" spans="1:2" x14ac:dyDescent="0.25">
      <c r="A4750" s="2" t="s">
        <v>9291</v>
      </c>
      <c r="B4750" s="4">
        <v>1</v>
      </c>
    </row>
    <row r="4751" spans="1:2" x14ac:dyDescent="0.25">
      <c r="A4751" s="2" t="s">
        <v>40358</v>
      </c>
      <c r="B4751" s="4">
        <v>1</v>
      </c>
    </row>
    <row r="4752" spans="1:2" x14ac:dyDescent="0.25">
      <c r="A4752" s="2" t="s">
        <v>9659</v>
      </c>
      <c r="B4752" s="4">
        <v>2</v>
      </c>
    </row>
    <row r="4753" spans="1:2" x14ac:dyDescent="0.25">
      <c r="A4753" s="2" t="s">
        <v>7136</v>
      </c>
      <c r="B4753" s="4">
        <v>1</v>
      </c>
    </row>
    <row r="4754" spans="1:2" x14ac:dyDescent="0.25">
      <c r="A4754" s="2" t="s">
        <v>32253</v>
      </c>
      <c r="B4754" s="4">
        <v>1</v>
      </c>
    </row>
    <row r="4755" spans="1:2" x14ac:dyDescent="0.25">
      <c r="A4755" s="2" t="s">
        <v>40266</v>
      </c>
      <c r="B4755" s="4">
        <v>2</v>
      </c>
    </row>
    <row r="4756" spans="1:2" x14ac:dyDescent="0.25">
      <c r="A4756" s="2" t="s">
        <v>18445</v>
      </c>
      <c r="B4756" s="4">
        <v>4</v>
      </c>
    </row>
    <row r="4757" spans="1:2" x14ac:dyDescent="0.25">
      <c r="A4757" s="2" t="s">
        <v>31189</v>
      </c>
      <c r="B4757" s="4">
        <v>1</v>
      </c>
    </row>
    <row r="4758" spans="1:2" x14ac:dyDescent="0.25">
      <c r="A4758" s="2" t="s">
        <v>33513</v>
      </c>
      <c r="B4758" s="4">
        <v>3</v>
      </c>
    </row>
    <row r="4759" spans="1:2" x14ac:dyDescent="0.25">
      <c r="A4759" s="2" t="s">
        <v>30473</v>
      </c>
      <c r="B4759" s="4">
        <v>8</v>
      </c>
    </row>
    <row r="4760" spans="1:2" x14ac:dyDescent="0.25">
      <c r="A4760" s="2" t="s">
        <v>13268</v>
      </c>
      <c r="B4760" s="4">
        <v>2</v>
      </c>
    </row>
    <row r="4761" spans="1:2" x14ac:dyDescent="0.25">
      <c r="A4761" s="2" t="s">
        <v>23311</v>
      </c>
      <c r="B4761" s="4">
        <v>1</v>
      </c>
    </row>
    <row r="4762" spans="1:2" x14ac:dyDescent="0.25">
      <c r="A4762" s="2" t="s">
        <v>12309</v>
      </c>
      <c r="B4762" s="4">
        <v>2</v>
      </c>
    </row>
    <row r="4763" spans="1:2" x14ac:dyDescent="0.25">
      <c r="A4763" s="2" t="s">
        <v>24494</v>
      </c>
      <c r="B4763" s="4">
        <v>2</v>
      </c>
    </row>
    <row r="4764" spans="1:2" x14ac:dyDescent="0.25">
      <c r="A4764" s="2" t="s">
        <v>20800</v>
      </c>
      <c r="B4764" s="4">
        <v>2</v>
      </c>
    </row>
    <row r="4765" spans="1:2" x14ac:dyDescent="0.25">
      <c r="A4765" s="2" t="s">
        <v>7437</v>
      </c>
      <c r="B4765" s="4">
        <v>1</v>
      </c>
    </row>
    <row r="4766" spans="1:2" x14ac:dyDescent="0.25">
      <c r="A4766" s="2" t="s">
        <v>24045</v>
      </c>
      <c r="B4766" s="4">
        <v>1</v>
      </c>
    </row>
    <row r="4767" spans="1:2" x14ac:dyDescent="0.25">
      <c r="A4767" s="2" t="s">
        <v>35960</v>
      </c>
      <c r="B4767" s="4">
        <v>1</v>
      </c>
    </row>
    <row r="4768" spans="1:2" x14ac:dyDescent="0.25">
      <c r="A4768" s="2" t="s">
        <v>23402</v>
      </c>
      <c r="B4768" s="4">
        <v>1</v>
      </c>
    </row>
    <row r="4769" spans="1:2" x14ac:dyDescent="0.25">
      <c r="A4769" s="2" t="s">
        <v>35768</v>
      </c>
      <c r="B4769" s="4">
        <v>2</v>
      </c>
    </row>
    <row r="4770" spans="1:2" x14ac:dyDescent="0.25">
      <c r="A4770" s="2" t="s">
        <v>21044</v>
      </c>
      <c r="B4770" s="4">
        <v>1</v>
      </c>
    </row>
    <row r="4771" spans="1:2" x14ac:dyDescent="0.25">
      <c r="A4771" s="2" t="s">
        <v>26111</v>
      </c>
      <c r="B4771" s="4">
        <v>1</v>
      </c>
    </row>
    <row r="4772" spans="1:2" x14ac:dyDescent="0.25">
      <c r="A4772" s="2" t="s">
        <v>26709</v>
      </c>
      <c r="B4772" s="4">
        <v>1</v>
      </c>
    </row>
    <row r="4773" spans="1:2" x14ac:dyDescent="0.25">
      <c r="A4773" s="2" t="s">
        <v>20848</v>
      </c>
      <c r="B4773" s="4">
        <v>1</v>
      </c>
    </row>
    <row r="4774" spans="1:2" x14ac:dyDescent="0.25">
      <c r="A4774" s="2" t="s">
        <v>42990</v>
      </c>
      <c r="B4774" s="4">
        <v>1</v>
      </c>
    </row>
    <row r="4775" spans="1:2" x14ac:dyDescent="0.25">
      <c r="A4775" s="2" t="s">
        <v>38804</v>
      </c>
      <c r="B4775" s="4">
        <v>1</v>
      </c>
    </row>
    <row r="4776" spans="1:2" x14ac:dyDescent="0.25">
      <c r="A4776" s="2" t="s">
        <v>38605</v>
      </c>
      <c r="B4776" s="4">
        <v>1</v>
      </c>
    </row>
    <row r="4777" spans="1:2" x14ac:dyDescent="0.25">
      <c r="A4777" s="2" t="s">
        <v>33211</v>
      </c>
      <c r="B4777" s="4">
        <v>1</v>
      </c>
    </row>
    <row r="4778" spans="1:2" x14ac:dyDescent="0.25">
      <c r="A4778" s="2" t="s">
        <v>29445</v>
      </c>
      <c r="B4778" s="4">
        <v>1</v>
      </c>
    </row>
    <row r="4779" spans="1:2" x14ac:dyDescent="0.25">
      <c r="A4779" s="2" t="s">
        <v>41813</v>
      </c>
      <c r="B4779" s="4">
        <v>2</v>
      </c>
    </row>
    <row r="4780" spans="1:2" x14ac:dyDescent="0.25">
      <c r="A4780" s="2" t="s">
        <v>28237</v>
      </c>
      <c r="B4780" s="4">
        <v>1</v>
      </c>
    </row>
    <row r="4781" spans="1:2" x14ac:dyDescent="0.25">
      <c r="A4781" s="2" t="s">
        <v>21964</v>
      </c>
      <c r="B4781" s="4">
        <v>1</v>
      </c>
    </row>
    <row r="4782" spans="1:2" x14ac:dyDescent="0.25">
      <c r="A4782" s="2" t="s">
        <v>19699</v>
      </c>
      <c r="B4782" s="4">
        <v>1</v>
      </c>
    </row>
    <row r="4783" spans="1:2" x14ac:dyDescent="0.25">
      <c r="A4783" s="2" t="s">
        <v>27084</v>
      </c>
      <c r="B4783" s="4">
        <v>1</v>
      </c>
    </row>
    <row r="4784" spans="1:2" x14ac:dyDescent="0.25">
      <c r="A4784" s="2" t="s">
        <v>14950</v>
      </c>
      <c r="B4784" s="4">
        <v>1</v>
      </c>
    </row>
    <row r="4785" spans="1:2" x14ac:dyDescent="0.25">
      <c r="A4785" s="2" t="s">
        <v>11028</v>
      </c>
      <c r="B4785" s="4">
        <v>2</v>
      </c>
    </row>
    <row r="4786" spans="1:2" x14ac:dyDescent="0.25">
      <c r="A4786" s="2" t="s">
        <v>13352</v>
      </c>
      <c r="B4786" s="4">
        <v>2</v>
      </c>
    </row>
    <row r="4787" spans="1:2" x14ac:dyDescent="0.25">
      <c r="A4787" s="2" t="s">
        <v>20868</v>
      </c>
      <c r="B4787" s="4">
        <v>1</v>
      </c>
    </row>
    <row r="4788" spans="1:2" x14ac:dyDescent="0.25">
      <c r="A4788" s="2" t="s">
        <v>43519</v>
      </c>
      <c r="B4788" s="4">
        <v>1</v>
      </c>
    </row>
    <row r="4789" spans="1:2" x14ac:dyDescent="0.25">
      <c r="A4789" s="2" t="s">
        <v>39580</v>
      </c>
      <c r="B4789" s="4">
        <v>1</v>
      </c>
    </row>
    <row r="4790" spans="1:2" x14ac:dyDescent="0.25">
      <c r="A4790" s="2" t="s">
        <v>26905</v>
      </c>
      <c r="B4790" s="4">
        <v>1</v>
      </c>
    </row>
    <row r="4791" spans="1:2" x14ac:dyDescent="0.25">
      <c r="A4791" s="2" t="s">
        <v>22250</v>
      </c>
      <c r="B4791" s="4">
        <v>1</v>
      </c>
    </row>
    <row r="4792" spans="1:2" x14ac:dyDescent="0.25">
      <c r="A4792" s="2" t="s">
        <v>4047</v>
      </c>
      <c r="B4792" s="4">
        <v>9</v>
      </c>
    </row>
    <row r="4793" spans="1:2" x14ac:dyDescent="0.25">
      <c r="A4793" s="2" t="s">
        <v>37850</v>
      </c>
      <c r="B4793" s="4">
        <v>1</v>
      </c>
    </row>
    <row r="4794" spans="1:2" x14ac:dyDescent="0.25">
      <c r="A4794" s="2" t="s">
        <v>16135</v>
      </c>
      <c r="B4794" s="4">
        <v>2</v>
      </c>
    </row>
    <row r="4795" spans="1:2" x14ac:dyDescent="0.25">
      <c r="A4795" s="2" t="s">
        <v>31645</v>
      </c>
      <c r="B4795" s="4">
        <v>1</v>
      </c>
    </row>
    <row r="4796" spans="1:2" x14ac:dyDescent="0.25">
      <c r="A4796" s="2" t="s">
        <v>31255</v>
      </c>
      <c r="B4796" s="4">
        <v>1</v>
      </c>
    </row>
    <row r="4797" spans="1:2" x14ac:dyDescent="0.25">
      <c r="A4797" s="2" t="s">
        <v>40916</v>
      </c>
      <c r="B4797" s="4">
        <v>1</v>
      </c>
    </row>
    <row r="4798" spans="1:2" x14ac:dyDescent="0.25">
      <c r="A4798" s="2" t="s">
        <v>2312</v>
      </c>
      <c r="B4798" s="4">
        <v>4</v>
      </c>
    </row>
    <row r="4799" spans="1:2" x14ac:dyDescent="0.25">
      <c r="A4799" s="2" t="s">
        <v>36243</v>
      </c>
      <c r="B4799" s="4">
        <v>1</v>
      </c>
    </row>
    <row r="4800" spans="1:2" x14ac:dyDescent="0.25">
      <c r="A4800" s="2" t="s">
        <v>41324</v>
      </c>
      <c r="B4800" s="4">
        <v>1</v>
      </c>
    </row>
    <row r="4801" spans="1:2" x14ac:dyDescent="0.25">
      <c r="A4801" s="2" t="s">
        <v>4864</v>
      </c>
      <c r="B4801" s="4">
        <v>1</v>
      </c>
    </row>
    <row r="4802" spans="1:2" x14ac:dyDescent="0.25">
      <c r="A4802" s="2" t="s">
        <v>12452</v>
      </c>
      <c r="B4802" s="4">
        <v>7</v>
      </c>
    </row>
    <row r="4803" spans="1:2" x14ac:dyDescent="0.25">
      <c r="A4803" s="2" t="s">
        <v>851</v>
      </c>
      <c r="B4803" s="4">
        <v>1</v>
      </c>
    </row>
    <row r="4804" spans="1:2" x14ac:dyDescent="0.25">
      <c r="A4804" s="2" t="s">
        <v>34054</v>
      </c>
      <c r="B4804" s="4">
        <v>1</v>
      </c>
    </row>
    <row r="4805" spans="1:2" x14ac:dyDescent="0.25">
      <c r="A4805" s="2" t="s">
        <v>10198</v>
      </c>
      <c r="B4805" s="4">
        <v>2</v>
      </c>
    </row>
    <row r="4806" spans="1:2" x14ac:dyDescent="0.25">
      <c r="A4806" s="2" t="s">
        <v>4298</v>
      </c>
      <c r="B4806" s="4">
        <v>1</v>
      </c>
    </row>
    <row r="4807" spans="1:2" x14ac:dyDescent="0.25">
      <c r="A4807" s="2" t="s">
        <v>3338</v>
      </c>
      <c r="B4807" s="4">
        <v>1</v>
      </c>
    </row>
    <row r="4808" spans="1:2" x14ac:dyDescent="0.25">
      <c r="A4808" s="2" t="s">
        <v>35118</v>
      </c>
      <c r="B4808" s="4">
        <v>1</v>
      </c>
    </row>
    <row r="4809" spans="1:2" x14ac:dyDescent="0.25">
      <c r="A4809" s="2" t="s">
        <v>41383</v>
      </c>
      <c r="B4809" s="4">
        <v>1</v>
      </c>
    </row>
    <row r="4810" spans="1:2" x14ac:dyDescent="0.25">
      <c r="A4810" s="2" t="s">
        <v>22949</v>
      </c>
      <c r="B4810" s="4">
        <v>1</v>
      </c>
    </row>
    <row r="4811" spans="1:2" x14ac:dyDescent="0.25">
      <c r="A4811" s="2" t="s">
        <v>27552</v>
      </c>
      <c r="B4811" s="4">
        <v>1</v>
      </c>
    </row>
    <row r="4812" spans="1:2" x14ac:dyDescent="0.25">
      <c r="A4812" s="2" t="s">
        <v>3589</v>
      </c>
      <c r="B4812" s="4">
        <v>1</v>
      </c>
    </row>
    <row r="4813" spans="1:2" x14ac:dyDescent="0.25">
      <c r="A4813" s="2" t="s">
        <v>4375</v>
      </c>
      <c r="B4813" s="4">
        <v>1</v>
      </c>
    </row>
    <row r="4814" spans="1:2" x14ac:dyDescent="0.25">
      <c r="A4814" s="2" t="s">
        <v>4210</v>
      </c>
      <c r="B4814" s="4">
        <v>3</v>
      </c>
    </row>
    <row r="4815" spans="1:2" x14ac:dyDescent="0.25">
      <c r="A4815" s="2" t="s">
        <v>8218</v>
      </c>
      <c r="B4815" s="4">
        <v>2</v>
      </c>
    </row>
    <row r="4816" spans="1:2" x14ac:dyDescent="0.25">
      <c r="A4816" s="2" t="s">
        <v>27273</v>
      </c>
      <c r="B4816" s="4">
        <v>1</v>
      </c>
    </row>
    <row r="4817" spans="1:2" x14ac:dyDescent="0.25">
      <c r="A4817" s="2" t="s">
        <v>15480</v>
      </c>
      <c r="B4817" s="4">
        <v>1</v>
      </c>
    </row>
    <row r="4818" spans="1:2" x14ac:dyDescent="0.25">
      <c r="A4818" s="2" t="s">
        <v>26249</v>
      </c>
      <c r="B4818" s="4">
        <v>3</v>
      </c>
    </row>
    <row r="4819" spans="1:2" x14ac:dyDescent="0.25">
      <c r="A4819" s="2" t="s">
        <v>30894</v>
      </c>
      <c r="B4819" s="4">
        <v>2</v>
      </c>
    </row>
    <row r="4820" spans="1:2" x14ac:dyDescent="0.25">
      <c r="A4820" s="2" t="s">
        <v>5952</v>
      </c>
      <c r="B4820" s="4">
        <v>1</v>
      </c>
    </row>
    <row r="4821" spans="1:2" x14ac:dyDescent="0.25">
      <c r="A4821" s="2" t="s">
        <v>11793</v>
      </c>
      <c r="B4821" s="4">
        <v>1</v>
      </c>
    </row>
    <row r="4822" spans="1:2" x14ac:dyDescent="0.25">
      <c r="A4822" s="2" t="s">
        <v>32646</v>
      </c>
      <c r="B4822" s="4">
        <v>2</v>
      </c>
    </row>
    <row r="4823" spans="1:2" x14ac:dyDescent="0.25">
      <c r="A4823" s="2" t="s">
        <v>28309</v>
      </c>
      <c r="B4823" s="4">
        <v>1</v>
      </c>
    </row>
    <row r="4824" spans="1:2" x14ac:dyDescent="0.25">
      <c r="A4824" s="2" t="s">
        <v>23135</v>
      </c>
      <c r="B4824" s="4">
        <v>2</v>
      </c>
    </row>
    <row r="4825" spans="1:2" x14ac:dyDescent="0.25">
      <c r="A4825" s="2" t="s">
        <v>42034</v>
      </c>
      <c r="B4825" s="4">
        <v>1</v>
      </c>
    </row>
    <row r="4826" spans="1:2" x14ac:dyDescent="0.25">
      <c r="A4826" s="2" t="s">
        <v>13258</v>
      </c>
      <c r="B4826" s="4">
        <v>3</v>
      </c>
    </row>
    <row r="4827" spans="1:2" x14ac:dyDescent="0.25">
      <c r="A4827" s="2" t="s">
        <v>16014</v>
      </c>
      <c r="B4827" s="4">
        <v>1</v>
      </c>
    </row>
    <row r="4828" spans="1:2" x14ac:dyDescent="0.25">
      <c r="A4828" s="2" t="s">
        <v>29293</v>
      </c>
      <c r="B4828" s="4">
        <v>1</v>
      </c>
    </row>
    <row r="4829" spans="1:2" x14ac:dyDescent="0.25">
      <c r="A4829" s="2" t="s">
        <v>3981</v>
      </c>
      <c r="B4829" s="4">
        <v>1</v>
      </c>
    </row>
    <row r="4830" spans="1:2" x14ac:dyDescent="0.25">
      <c r="A4830" s="2" t="s">
        <v>15345</v>
      </c>
      <c r="B4830" s="4">
        <v>2</v>
      </c>
    </row>
    <row r="4831" spans="1:2" x14ac:dyDescent="0.25">
      <c r="A4831" s="2" t="s">
        <v>2479</v>
      </c>
      <c r="B4831" s="4">
        <v>1</v>
      </c>
    </row>
    <row r="4832" spans="1:2" x14ac:dyDescent="0.25">
      <c r="A4832" s="2" t="s">
        <v>22709</v>
      </c>
      <c r="B4832" s="4">
        <v>1</v>
      </c>
    </row>
    <row r="4833" spans="1:2" x14ac:dyDescent="0.25">
      <c r="A4833" s="2" t="s">
        <v>34715</v>
      </c>
      <c r="B4833" s="4">
        <v>1</v>
      </c>
    </row>
    <row r="4834" spans="1:2" x14ac:dyDescent="0.25">
      <c r="A4834" s="2" t="s">
        <v>20369</v>
      </c>
      <c r="B4834" s="4">
        <v>1</v>
      </c>
    </row>
    <row r="4835" spans="1:2" x14ac:dyDescent="0.25">
      <c r="A4835" s="2" t="s">
        <v>33326</v>
      </c>
      <c r="B4835" s="4">
        <v>1</v>
      </c>
    </row>
    <row r="4836" spans="1:2" x14ac:dyDescent="0.25">
      <c r="A4836" s="2" t="s">
        <v>42436</v>
      </c>
      <c r="B4836" s="4">
        <v>1</v>
      </c>
    </row>
    <row r="4837" spans="1:2" x14ac:dyDescent="0.25">
      <c r="A4837" s="2" t="s">
        <v>24286</v>
      </c>
      <c r="B4837" s="4">
        <v>1</v>
      </c>
    </row>
    <row r="4838" spans="1:2" x14ac:dyDescent="0.25">
      <c r="A4838" s="2" t="s">
        <v>30448</v>
      </c>
      <c r="B4838" s="4">
        <v>4</v>
      </c>
    </row>
    <row r="4839" spans="1:2" x14ac:dyDescent="0.25">
      <c r="A4839" s="2" t="s">
        <v>20916</v>
      </c>
      <c r="B4839" s="4">
        <v>3</v>
      </c>
    </row>
    <row r="4840" spans="1:2" x14ac:dyDescent="0.25">
      <c r="A4840" s="2" t="s">
        <v>27837</v>
      </c>
      <c r="B4840" s="4">
        <v>2</v>
      </c>
    </row>
    <row r="4841" spans="1:2" x14ac:dyDescent="0.25">
      <c r="A4841" s="2" t="s">
        <v>10417</v>
      </c>
      <c r="B4841" s="4">
        <v>1</v>
      </c>
    </row>
    <row r="4842" spans="1:2" x14ac:dyDescent="0.25">
      <c r="A4842" s="2" t="s">
        <v>17758</v>
      </c>
      <c r="B4842" s="4">
        <v>1</v>
      </c>
    </row>
    <row r="4843" spans="1:2" x14ac:dyDescent="0.25">
      <c r="A4843" s="2" t="s">
        <v>43086</v>
      </c>
      <c r="B4843" s="4">
        <v>1</v>
      </c>
    </row>
    <row r="4844" spans="1:2" x14ac:dyDescent="0.25">
      <c r="A4844" s="2" t="s">
        <v>4006</v>
      </c>
      <c r="B4844" s="4">
        <v>1</v>
      </c>
    </row>
    <row r="4845" spans="1:2" x14ac:dyDescent="0.25">
      <c r="A4845" s="2" t="s">
        <v>22634</v>
      </c>
      <c r="B4845" s="4">
        <v>1</v>
      </c>
    </row>
    <row r="4846" spans="1:2" x14ac:dyDescent="0.25">
      <c r="A4846" s="2" t="s">
        <v>38436</v>
      </c>
      <c r="B4846" s="4">
        <v>1</v>
      </c>
    </row>
    <row r="4847" spans="1:2" x14ac:dyDescent="0.25">
      <c r="A4847" s="2" t="s">
        <v>15057</v>
      </c>
      <c r="B4847" s="4">
        <v>2</v>
      </c>
    </row>
    <row r="4848" spans="1:2" x14ac:dyDescent="0.25">
      <c r="A4848" s="2" t="s">
        <v>14513</v>
      </c>
      <c r="B4848" s="4">
        <v>1</v>
      </c>
    </row>
    <row r="4849" spans="1:2" x14ac:dyDescent="0.25">
      <c r="A4849" s="2" t="s">
        <v>6337</v>
      </c>
      <c r="B4849" s="4">
        <v>3</v>
      </c>
    </row>
    <row r="4850" spans="1:2" x14ac:dyDescent="0.25">
      <c r="A4850" s="2" t="s">
        <v>31669</v>
      </c>
      <c r="B4850" s="4">
        <v>1</v>
      </c>
    </row>
    <row r="4851" spans="1:2" x14ac:dyDescent="0.25">
      <c r="A4851" s="2" t="s">
        <v>11560</v>
      </c>
      <c r="B4851" s="4">
        <v>1</v>
      </c>
    </row>
    <row r="4852" spans="1:2" x14ac:dyDescent="0.25">
      <c r="A4852" s="2" t="s">
        <v>25220</v>
      </c>
      <c r="B4852" s="4">
        <v>1</v>
      </c>
    </row>
    <row r="4853" spans="1:2" x14ac:dyDescent="0.25">
      <c r="A4853" s="2" t="s">
        <v>7086</v>
      </c>
      <c r="B4853" s="4">
        <v>12</v>
      </c>
    </row>
    <row r="4854" spans="1:2" x14ac:dyDescent="0.25">
      <c r="A4854" s="2" t="s">
        <v>37249</v>
      </c>
      <c r="B4854" s="4">
        <v>1</v>
      </c>
    </row>
    <row r="4855" spans="1:2" x14ac:dyDescent="0.25">
      <c r="A4855" s="2" t="s">
        <v>17983</v>
      </c>
      <c r="B4855" s="4">
        <v>1</v>
      </c>
    </row>
    <row r="4856" spans="1:2" x14ac:dyDescent="0.25">
      <c r="A4856" s="2" t="s">
        <v>3296</v>
      </c>
      <c r="B4856" s="4">
        <v>1</v>
      </c>
    </row>
    <row r="4857" spans="1:2" x14ac:dyDescent="0.25">
      <c r="A4857" s="2" t="s">
        <v>6548</v>
      </c>
      <c r="B4857" s="4">
        <v>2</v>
      </c>
    </row>
    <row r="4858" spans="1:2" x14ac:dyDescent="0.25">
      <c r="A4858" s="2" t="s">
        <v>14155</v>
      </c>
      <c r="B4858" s="4">
        <v>1</v>
      </c>
    </row>
    <row r="4859" spans="1:2" x14ac:dyDescent="0.25">
      <c r="A4859" s="2" t="s">
        <v>25844</v>
      </c>
      <c r="B4859" s="4">
        <v>2</v>
      </c>
    </row>
    <row r="4860" spans="1:2" x14ac:dyDescent="0.25">
      <c r="A4860" s="2" t="s">
        <v>16051</v>
      </c>
      <c r="B4860" s="4">
        <v>1</v>
      </c>
    </row>
    <row r="4861" spans="1:2" x14ac:dyDescent="0.25">
      <c r="A4861" s="2" t="s">
        <v>12246</v>
      </c>
      <c r="B4861" s="4">
        <v>1</v>
      </c>
    </row>
    <row r="4862" spans="1:2" x14ac:dyDescent="0.25">
      <c r="A4862" s="2" t="s">
        <v>18345</v>
      </c>
      <c r="B4862" s="4">
        <v>1</v>
      </c>
    </row>
    <row r="4863" spans="1:2" x14ac:dyDescent="0.25">
      <c r="A4863" s="2" t="s">
        <v>18686</v>
      </c>
      <c r="B4863" s="4">
        <v>3</v>
      </c>
    </row>
    <row r="4864" spans="1:2" x14ac:dyDescent="0.25">
      <c r="A4864" s="2" t="s">
        <v>7476</v>
      </c>
      <c r="B4864" s="4">
        <v>1</v>
      </c>
    </row>
    <row r="4865" spans="1:2" x14ac:dyDescent="0.25">
      <c r="A4865" s="2" t="s">
        <v>2993</v>
      </c>
      <c r="B4865" s="4">
        <v>1</v>
      </c>
    </row>
    <row r="4866" spans="1:2" x14ac:dyDescent="0.25">
      <c r="A4866" s="2" t="s">
        <v>30899</v>
      </c>
      <c r="B4866" s="4">
        <v>2</v>
      </c>
    </row>
    <row r="4867" spans="1:2" x14ac:dyDescent="0.25">
      <c r="A4867" s="2" t="s">
        <v>13656</v>
      </c>
      <c r="B4867" s="4">
        <v>2</v>
      </c>
    </row>
    <row r="4868" spans="1:2" x14ac:dyDescent="0.25">
      <c r="A4868" s="2" t="s">
        <v>37146</v>
      </c>
      <c r="B4868" s="4">
        <v>1</v>
      </c>
    </row>
    <row r="4869" spans="1:2" x14ac:dyDescent="0.25">
      <c r="A4869" s="2" t="s">
        <v>23743</v>
      </c>
      <c r="B4869" s="4">
        <v>1</v>
      </c>
    </row>
    <row r="4870" spans="1:2" x14ac:dyDescent="0.25">
      <c r="A4870" s="2" t="s">
        <v>42507</v>
      </c>
      <c r="B4870" s="4">
        <v>2</v>
      </c>
    </row>
    <row r="4871" spans="1:2" x14ac:dyDescent="0.25">
      <c r="A4871" s="2" t="s">
        <v>123</v>
      </c>
      <c r="B4871" s="4">
        <v>1</v>
      </c>
    </row>
    <row r="4872" spans="1:2" x14ac:dyDescent="0.25">
      <c r="A4872" s="2" t="s">
        <v>39253</v>
      </c>
      <c r="B4872" s="4">
        <v>1</v>
      </c>
    </row>
    <row r="4873" spans="1:2" x14ac:dyDescent="0.25">
      <c r="A4873" s="2" t="s">
        <v>38808</v>
      </c>
      <c r="B4873" s="4">
        <v>1</v>
      </c>
    </row>
    <row r="4874" spans="1:2" x14ac:dyDescent="0.25">
      <c r="A4874" s="2" t="s">
        <v>35280</v>
      </c>
      <c r="B4874" s="4">
        <v>1</v>
      </c>
    </row>
    <row r="4875" spans="1:2" x14ac:dyDescent="0.25">
      <c r="A4875" s="2" t="s">
        <v>13433</v>
      </c>
      <c r="B4875" s="4">
        <v>1</v>
      </c>
    </row>
    <row r="4876" spans="1:2" x14ac:dyDescent="0.25">
      <c r="A4876" s="2" t="s">
        <v>21587</v>
      </c>
      <c r="B4876" s="4">
        <v>1</v>
      </c>
    </row>
    <row r="4877" spans="1:2" x14ac:dyDescent="0.25">
      <c r="A4877" s="2" t="s">
        <v>38890</v>
      </c>
      <c r="B4877" s="4">
        <v>1</v>
      </c>
    </row>
    <row r="4878" spans="1:2" x14ac:dyDescent="0.25">
      <c r="A4878" s="2" t="s">
        <v>18704</v>
      </c>
      <c r="B4878" s="4">
        <v>1</v>
      </c>
    </row>
    <row r="4879" spans="1:2" x14ac:dyDescent="0.25">
      <c r="A4879" s="2" t="s">
        <v>15510</v>
      </c>
      <c r="B4879" s="4">
        <v>1</v>
      </c>
    </row>
    <row r="4880" spans="1:2" x14ac:dyDescent="0.25">
      <c r="A4880" s="2" t="s">
        <v>35967</v>
      </c>
      <c r="B4880" s="4">
        <v>1</v>
      </c>
    </row>
    <row r="4881" spans="1:2" x14ac:dyDescent="0.25">
      <c r="A4881" s="2" t="s">
        <v>28835</v>
      </c>
      <c r="B4881" s="4">
        <v>1</v>
      </c>
    </row>
    <row r="4882" spans="1:2" x14ac:dyDescent="0.25">
      <c r="A4882" s="2" t="s">
        <v>43206</v>
      </c>
      <c r="B4882" s="4">
        <v>1</v>
      </c>
    </row>
    <row r="4883" spans="1:2" x14ac:dyDescent="0.25">
      <c r="A4883" s="2" t="s">
        <v>13589</v>
      </c>
      <c r="B4883" s="4">
        <v>5</v>
      </c>
    </row>
    <row r="4884" spans="1:2" x14ac:dyDescent="0.25">
      <c r="A4884" s="2" t="s">
        <v>10512</v>
      </c>
      <c r="B4884" s="4">
        <v>1</v>
      </c>
    </row>
    <row r="4885" spans="1:2" x14ac:dyDescent="0.25">
      <c r="A4885" s="2" t="s">
        <v>33918</v>
      </c>
      <c r="B4885" s="4">
        <v>1</v>
      </c>
    </row>
    <row r="4886" spans="1:2" x14ac:dyDescent="0.25">
      <c r="A4886" s="2" t="s">
        <v>32428</v>
      </c>
      <c r="B4886" s="4">
        <v>1</v>
      </c>
    </row>
    <row r="4887" spans="1:2" x14ac:dyDescent="0.25">
      <c r="A4887" s="2" t="s">
        <v>10052</v>
      </c>
      <c r="B4887" s="4">
        <v>2</v>
      </c>
    </row>
    <row r="4888" spans="1:2" x14ac:dyDescent="0.25">
      <c r="A4888" s="2" t="s">
        <v>42422</v>
      </c>
      <c r="B4888" s="4">
        <v>1</v>
      </c>
    </row>
    <row r="4889" spans="1:2" x14ac:dyDescent="0.25">
      <c r="A4889" s="2" t="s">
        <v>41218</v>
      </c>
      <c r="B4889" s="4">
        <v>1</v>
      </c>
    </row>
    <row r="4890" spans="1:2" x14ac:dyDescent="0.25">
      <c r="A4890" s="2" t="s">
        <v>12682</v>
      </c>
      <c r="B4890" s="4">
        <v>1</v>
      </c>
    </row>
    <row r="4891" spans="1:2" x14ac:dyDescent="0.25">
      <c r="A4891" s="2" t="s">
        <v>27032</v>
      </c>
      <c r="B4891" s="4">
        <v>3</v>
      </c>
    </row>
    <row r="4892" spans="1:2" x14ac:dyDescent="0.25">
      <c r="A4892" s="2" t="s">
        <v>20906</v>
      </c>
      <c r="B4892" s="4">
        <v>1</v>
      </c>
    </row>
    <row r="4893" spans="1:2" x14ac:dyDescent="0.25">
      <c r="A4893" s="2" t="s">
        <v>41701</v>
      </c>
      <c r="B4893" s="4">
        <v>1</v>
      </c>
    </row>
    <row r="4894" spans="1:2" x14ac:dyDescent="0.25">
      <c r="A4894" s="2" t="s">
        <v>24409</v>
      </c>
      <c r="B4894" s="4">
        <v>2</v>
      </c>
    </row>
    <row r="4895" spans="1:2" x14ac:dyDescent="0.25">
      <c r="A4895" s="2" t="s">
        <v>14329</v>
      </c>
      <c r="B4895" s="4">
        <v>1</v>
      </c>
    </row>
    <row r="4896" spans="1:2" x14ac:dyDescent="0.25">
      <c r="A4896" s="2" t="s">
        <v>18031</v>
      </c>
      <c r="B4896" s="4">
        <v>1</v>
      </c>
    </row>
    <row r="4897" spans="1:2" x14ac:dyDescent="0.25">
      <c r="A4897" s="2" t="s">
        <v>33372</v>
      </c>
      <c r="B4897" s="4">
        <v>1</v>
      </c>
    </row>
    <row r="4898" spans="1:2" x14ac:dyDescent="0.25">
      <c r="A4898" s="2" t="s">
        <v>33169</v>
      </c>
      <c r="B4898" s="4">
        <v>1</v>
      </c>
    </row>
    <row r="4899" spans="1:2" x14ac:dyDescent="0.25">
      <c r="A4899" s="2" t="s">
        <v>6814</v>
      </c>
      <c r="B4899" s="4">
        <v>2</v>
      </c>
    </row>
    <row r="4900" spans="1:2" x14ac:dyDescent="0.25">
      <c r="A4900" s="2" t="s">
        <v>39743</v>
      </c>
      <c r="B4900" s="4">
        <v>2</v>
      </c>
    </row>
    <row r="4901" spans="1:2" x14ac:dyDescent="0.25">
      <c r="A4901" s="2" t="s">
        <v>40945</v>
      </c>
      <c r="B4901" s="4">
        <v>1</v>
      </c>
    </row>
    <row r="4902" spans="1:2" x14ac:dyDescent="0.25">
      <c r="A4902" s="2" t="s">
        <v>6690</v>
      </c>
      <c r="B4902" s="4">
        <v>1</v>
      </c>
    </row>
    <row r="4903" spans="1:2" x14ac:dyDescent="0.25">
      <c r="A4903" s="2" t="s">
        <v>11057</v>
      </c>
      <c r="B4903" s="4">
        <v>2</v>
      </c>
    </row>
    <row r="4904" spans="1:2" x14ac:dyDescent="0.25">
      <c r="A4904" s="2" t="s">
        <v>16932</v>
      </c>
      <c r="B4904" s="4">
        <v>2</v>
      </c>
    </row>
    <row r="4905" spans="1:2" x14ac:dyDescent="0.25">
      <c r="A4905" s="2" t="s">
        <v>1551</v>
      </c>
      <c r="B4905" s="4">
        <v>6</v>
      </c>
    </row>
    <row r="4906" spans="1:2" x14ac:dyDescent="0.25">
      <c r="A4906" s="2" t="s">
        <v>8245</v>
      </c>
      <c r="B4906" s="4">
        <v>1</v>
      </c>
    </row>
    <row r="4907" spans="1:2" x14ac:dyDescent="0.25">
      <c r="A4907" s="2" t="s">
        <v>4556</v>
      </c>
      <c r="B4907" s="4">
        <v>6</v>
      </c>
    </row>
    <row r="4908" spans="1:2" x14ac:dyDescent="0.25">
      <c r="A4908" s="2" t="s">
        <v>9515</v>
      </c>
      <c r="B4908" s="4">
        <v>1</v>
      </c>
    </row>
    <row r="4909" spans="1:2" x14ac:dyDescent="0.25">
      <c r="A4909" s="2" t="s">
        <v>35498</v>
      </c>
      <c r="B4909" s="4">
        <v>3</v>
      </c>
    </row>
    <row r="4910" spans="1:2" x14ac:dyDescent="0.25">
      <c r="A4910" s="2" t="s">
        <v>8257</v>
      </c>
      <c r="B4910" s="4">
        <v>1</v>
      </c>
    </row>
    <row r="4911" spans="1:2" x14ac:dyDescent="0.25">
      <c r="A4911" s="2" t="s">
        <v>14412</v>
      </c>
      <c r="B4911" s="4">
        <v>4</v>
      </c>
    </row>
    <row r="4912" spans="1:2" x14ac:dyDescent="0.25">
      <c r="A4912" s="2" t="s">
        <v>31042</v>
      </c>
      <c r="B4912" s="4">
        <v>1</v>
      </c>
    </row>
    <row r="4913" spans="1:2" x14ac:dyDescent="0.25">
      <c r="A4913" s="2" t="s">
        <v>40585</v>
      </c>
      <c r="B4913" s="4">
        <v>1</v>
      </c>
    </row>
    <row r="4914" spans="1:2" x14ac:dyDescent="0.25">
      <c r="A4914" s="2" t="s">
        <v>5418</v>
      </c>
      <c r="B4914" s="4">
        <v>1</v>
      </c>
    </row>
    <row r="4915" spans="1:2" x14ac:dyDescent="0.25">
      <c r="A4915" s="2" t="s">
        <v>7446</v>
      </c>
      <c r="B4915" s="4">
        <v>1</v>
      </c>
    </row>
    <row r="4916" spans="1:2" x14ac:dyDescent="0.25">
      <c r="A4916" s="2" t="s">
        <v>20297</v>
      </c>
      <c r="B4916" s="4">
        <v>1</v>
      </c>
    </row>
    <row r="4917" spans="1:2" x14ac:dyDescent="0.25">
      <c r="A4917" s="2" t="s">
        <v>41987</v>
      </c>
      <c r="B4917" s="4">
        <v>2</v>
      </c>
    </row>
    <row r="4918" spans="1:2" x14ac:dyDescent="0.25">
      <c r="A4918" s="2" t="s">
        <v>21689</v>
      </c>
      <c r="B4918" s="4">
        <v>1</v>
      </c>
    </row>
    <row r="4919" spans="1:2" x14ac:dyDescent="0.25">
      <c r="A4919" s="2" t="s">
        <v>21002</v>
      </c>
      <c r="B4919" s="4">
        <v>1</v>
      </c>
    </row>
    <row r="4920" spans="1:2" x14ac:dyDescent="0.25">
      <c r="A4920" s="2" t="s">
        <v>21181</v>
      </c>
      <c r="B4920" s="4">
        <v>1</v>
      </c>
    </row>
    <row r="4921" spans="1:2" x14ac:dyDescent="0.25">
      <c r="A4921" s="2" t="s">
        <v>1014</v>
      </c>
      <c r="B4921" s="4">
        <v>1</v>
      </c>
    </row>
    <row r="4922" spans="1:2" x14ac:dyDescent="0.25">
      <c r="A4922" s="2" t="s">
        <v>7833</v>
      </c>
      <c r="B4922" s="4">
        <v>1</v>
      </c>
    </row>
    <row r="4923" spans="1:2" x14ac:dyDescent="0.25">
      <c r="A4923" s="2" t="s">
        <v>43300</v>
      </c>
      <c r="B4923" s="4">
        <v>1</v>
      </c>
    </row>
    <row r="4924" spans="1:2" x14ac:dyDescent="0.25">
      <c r="A4924" s="2" t="s">
        <v>7695</v>
      </c>
      <c r="B4924" s="4">
        <v>1</v>
      </c>
    </row>
    <row r="4925" spans="1:2" x14ac:dyDescent="0.25">
      <c r="A4925" s="2" t="s">
        <v>637</v>
      </c>
      <c r="B4925" s="4">
        <v>1</v>
      </c>
    </row>
    <row r="4926" spans="1:2" x14ac:dyDescent="0.25">
      <c r="A4926" s="2" t="s">
        <v>21967</v>
      </c>
      <c r="B4926" s="4">
        <v>3</v>
      </c>
    </row>
    <row r="4927" spans="1:2" x14ac:dyDescent="0.25">
      <c r="A4927" s="2" t="s">
        <v>43857</v>
      </c>
      <c r="B4927" s="4">
        <v>1</v>
      </c>
    </row>
    <row r="4928" spans="1:2" x14ac:dyDescent="0.25">
      <c r="A4928" s="2" t="s">
        <v>24349</v>
      </c>
      <c r="B4928" s="4">
        <v>1</v>
      </c>
    </row>
    <row r="4929" spans="1:2" x14ac:dyDescent="0.25">
      <c r="A4929" s="2" t="s">
        <v>19864</v>
      </c>
      <c r="B4929" s="4">
        <v>1</v>
      </c>
    </row>
    <row r="4930" spans="1:2" x14ac:dyDescent="0.25">
      <c r="A4930" s="2" t="s">
        <v>24410</v>
      </c>
      <c r="B4930" s="4">
        <v>1</v>
      </c>
    </row>
    <row r="4931" spans="1:2" x14ac:dyDescent="0.25">
      <c r="A4931" s="2" t="s">
        <v>24299</v>
      </c>
      <c r="B4931" s="4">
        <v>1</v>
      </c>
    </row>
    <row r="4932" spans="1:2" x14ac:dyDescent="0.25">
      <c r="A4932" s="2" t="s">
        <v>15629</v>
      </c>
      <c r="B4932" s="4">
        <v>1</v>
      </c>
    </row>
    <row r="4933" spans="1:2" x14ac:dyDescent="0.25">
      <c r="A4933" s="2" t="s">
        <v>15755</v>
      </c>
      <c r="B4933" s="4">
        <v>1</v>
      </c>
    </row>
    <row r="4934" spans="1:2" x14ac:dyDescent="0.25">
      <c r="A4934" s="2" t="s">
        <v>7850</v>
      </c>
      <c r="B4934" s="4">
        <v>1</v>
      </c>
    </row>
    <row r="4935" spans="1:2" x14ac:dyDescent="0.25">
      <c r="A4935" s="2" t="s">
        <v>22274</v>
      </c>
      <c r="B4935" s="4">
        <v>1</v>
      </c>
    </row>
    <row r="4936" spans="1:2" x14ac:dyDescent="0.25">
      <c r="A4936" s="2" t="s">
        <v>42809</v>
      </c>
      <c r="B4936" s="4">
        <v>1</v>
      </c>
    </row>
    <row r="4937" spans="1:2" x14ac:dyDescent="0.25">
      <c r="A4937" s="2" t="s">
        <v>18808</v>
      </c>
      <c r="B4937" s="4">
        <v>1</v>
      </c>
    </row>
    <row r="4938" spans="1:2" x14ac:dyDescent="0.25">
      <c r="A4938" s="2" t="s">
        <v>29608</v>
      </c>
      <c r="B4938" s="4">
        <v>1</v>
      </c>
    </row>
    <row r="4939" spans="1:2" x14ac:dyDescent="0.25">
      <c r="A4939" s="2" t="s">
        <v>11170</v>
      </c>
      <c r="B4939" s="4">
        <v>2</v>
      </c>
    </row>
    <row r="4940" spans="1:2" x14ac:dyDescent="0.25">
      <c r="A4940" s="2" t="s">
        <v>9855</v>
      </c>
      <c r="B4940" s="4">
        <v>1</v>
      </c>
    </row>
    <row r="4941" spans="1:2" x14ac:dyDescent="0.25">
      <c r="A4941" s="2" t="s">
        <v>42734</v>
      </c>
      <c r="B4941" s="4">
        <v>1</v>
      </c>
    </row>
    <row r="4942" spans="1:2" x14ac:dyDescent="0.25">
      <c r="A4942" s="2" t="s">
        <v>8369</v>
      </c>
      <c r="B4942" s="4">
        <v>1</v>
      </c>
    </row>
    <row r="4943" spans="1:2" x14ac:dyDescent="0.25">
      <c r="A4943" s="2" t="s">
        <v>31770</v>
      </c>
      <c r="B4943" s="4">
        <v>2</v>
      </c>
    </row>
    <row r="4944" spans="1:2" x14ac:dyDescent="0.25">
      <c r="A4944" s="2" t="s">
        <v>23367</v>
      </c>
      <c r="B4944" s="4">
        <v>1</v>
      </c>
    </row>
    <row r="4945" spans="1:2" x14ac:dyDescent="0.25">
      <c r="A4945" s="2" t="s">
        <v>30832</v>
      </c>
      <c r="B4945" s="4">
        <v>1</v>
      </c>
    </row>
    <row r="4946" spans="1:2" x14ac:dyDescent="0.25">
      <c r="A4946" s="2" t="s">
        <v>19167</v>
      </c>
      <c r="B4946" s="4">
        <v>1</v>
      </c>
    </row>
    <row r="4947" spans="1:2" x14ac:dyDescent="0.25">
      <c r="A4947" s="2" t="s">
        <v>23284</v>
      </c>
      <c r="B4947" s="4">
        <v>1</v>
      </c>
    </row>
    <row r="4948" spans="1:2" x14ac:dyDescent="0.25">
      <c r="A4948" s="2" t="s">
        <v>4085</v>
      </c>
      <c r="B4948" s="4">
        <v>2</v>
      </c>
    </row>
    <row r="4949" spans="1:2" x14ac:dyDescent="0.25">
      <c r="A4949" s="2" t="s">
        <v>40640</v>
      </c>
      <c r="B4949" s="4">
        <v>1</v>
      </c>
    </row>
    <row r="4950" spans="1:2" x14ac:dyDescent="0.25">
      <c r="A4950" s="2" t="s">
        <v>19255</v>
      </c>
      <c r="B4950" s="4">
        <v>2</v>
      </c>
    </row>
    <row r="4951" spans="1:2" x14ac:dyDescent="0.25">
      <c r="A4951" s="2" t="s">
        <v>28724</v>
      </c>
      <c r="B4951" s="4">
        <v>1</v>
      </c>
    </row>
    <row r="4952" spans="1:2" x14ac:dyDescent="0.25">
      <c r="A4952" s="2" t="s">
        <v>43433</v>
      </c>
      <c r="B4952" s="4">
        <v>1</v>
      </c>
    </row>
    <row r="4953" spans="1:2" x14ac:dyDescent="0.25">
      <c r="A4953" s="2" t="s">
        <v>44061</v>
      </c>
      <c r="B4953" s="4">
        <v>1</v>
      </c>
    </row>
    <row r="4954" spans="1:2" x14ac:dyDescent="0.25">
      <c r="A4954" s="2" t="s">
        <v>30654</v>
      </c>
      <c r="B4954" s="4">
        <v>2</v>
      </c>
    </row>
    <row r="4955" spans="1:2" x14ac:dyDescent="0.25">
      <c r="A4955" s="2" t="s">
        <v>20154</v>
      </c>
      <c r="B4955" s="4">
        <v>3</v>
      </c>
    </row>
    <row r="4956" spans="1:2" x14ac:dyDescent="0.25">
      <c r="A4956" s="2" t="s">
        <v>32953</v>
      </c>
      <c r="B4956" s="4">
        <v>1</v>
      </c>
    </row>
    <row r="4957" spans="1:2" x14ac:dyDescent="0.25">
      <c r="A4957" s="2" t="s">
        <v>14566</v>
      </c>
      <c r="B4957" s="4">
        <v>1</v>
      </c>
    </row>
    <row r="4958" spans="1:2" x14ac:dyDescent="0.25">
      <c r="A4958" s="2" t="s">
        <v>14869</v>
      </c>
      <c r="B4958" s="4">
        <v>1</v>
      </c>
    </row>
    <row r="4959" spans="1:2" x14ac:dyDescent="0.25">
      <c r="A4959" s="2" t="s">
        <v>11081</v>
      </c>
      <c r="B4959" s="4">
        <v>1</v>
      </c>
    </row>
    <row r="4960" spans="1:2" x14ac:dyDescent="0.25">
      <c r="A4960" s="2" t="s">
        <v>11938</v>
      </c>
      <c r="B4960" s="4">
        <v>2</v>
      </c>
    </row>
    <row r="4961" spans="1:2" x14ac:dyDescent="0.25">
      <c r="A4961" s="2" t="s">
        <v>29341</v>
      </c>
      <c r="B4961" s="4">
        <v>1</v>
      </c>
    </row>
    <row r="4962" spans="1:2" x14ac:dyDescent="0.25">
      <c r="A4962" s="2" t="s">
        <v>25005</v>
      </c>
      <c r="B4962" s="4">
        <v>1</v>
      </c>
    </row>
    <row r="4963" spans="1:2" x14ac:dyDescent="0.25">
      <c r="A4963" s="2" t="s">
        <v>39146</v>
      </c>
      <c r="B4963" s="4">
        <v>1</v>
      </c>
    </row>
    <row r="4964" spans="1:2" x14ac:dyDescent="0.25">
      <c r="A4964" s="2" t="s">
        <v>43879</v>
      </c>
      <c r="B4964" s="4">
        <v>1</v>
      </c>
    </row>
    <row r="4965" spans="1:2" x14ac:dyDescent="0.25">
      <c r="A4965" s="2" t="s">
        <v>41696</v>
      </c>
      <c r="B4965" s="4">
        <v>1</v>
      </c>
    </row>
    <row r="4966" spans="1:2" x14ac:dyDescent="0.25">
      <c r="A4966" s="2" t="s">
        <v>8116</v>
      </c>
      <c r="B4966" s="4">
        <v>2</v>
      </c>
    </row>
    <row r="4967" spans="1:2" x14ac:dyDescent="0.25">
      <c r="A4967" s="2" t="s">
        <v>38309</v>
      </c>
      <c r="B4967" s="4">
        <v>1</v>
      </c>
    </row>
    <row r="4968" spans="1:2" x14ac:dyDescent="0.25">
      <c r="A4968" s="2" t="s">
        <v>663</v>
      </c>
      <c r="B4968" s="4">
        <v>2</v>
      </c>
    </row>
    <row r="4969" spans="1:2" x14ac:dyDescent="0.25">
      <c r="A4969" s="2" t="s">
        <v>2061</v>
      </c>
      <c r="B4969" s="4">
        <v>1</v>
      </c>
    </row>
    <row r="4970" spans="1:2" x14ac:dyDescent="0.25">
      <c r="A4970" s="2" t="s">
        <v>3710</v>
      </c>
      <c r="B4970" s="4">
        <v>1</v>
      </c>
    </row>
    <row r="4971" spans="1:2" x14ac:dyDescent="0.25">
      <c r="A4971" s="2" t="s">
        <v>20291</v>
      </c>
      <c r="B4971" s="4">
        <v>1</v>
      </c>
    </row>
    <row r="4972" spans="1:2" x14ac:dyDescent="0.25">
      <c r="A4972" s="2" t="s">
        <v>19713</v>
      </c>
      <c r="B4972" s="4">
        <v>1</v>
      </c>
    </row>
    <row r="4973" spans="1:2" x14ac:dyDescent="0.25">
      <c r="A4973" s="2" t="s">
        <v>34075</v>
      </c>
      <c r="B4973" s="4">
        <v>2</v>
      </c>
    </row>
    <row r="4974" spans="1:2" x14ac:dyDescent="0.25">
      <c r="A4974" s="2" t="s">
        <v>15549</v>
      </c>
      <c r="B4974" s="4">
        <v>9</v>
      </c>
    </row>
    <row r="4975" spans="1:2" x14ac:dyDescent="0.25">
      <c r="A4975" s="2" t="s">
        <v>21030</v>
      </c>
      <c r="B4975" s="4">
        <v>12</v>
      </c>
    </row>
    <row r="4976" spans="1:2" x14ac:dyDescent="0.25">
      <c r="A4976" s="2" t="s">
        <v>18947</v>
      </c>
      <c r="B4976" s="4">
        <v>1</v>
      </c>
    </row>
    <row r="4977" spans="1:2" x14ac:dyDescent="0.25">
      <c r="A4977" s="2" t="s">
        <v>20541</v>
      </c>
      <c r="B4977" s="4">
        <v>5</v>
      </c>
    </row>
    <row r="4978" spans="1:2" x14ac:dyDescent="0.25">
      <c r="A4978" s="2" t="s">
        <v>24938</v>
      </c>
      <c r="B4978" s="4">
        <v>1</v>
      </c>
    </row>
    <row r="4979" spans="1:2" x14ac:dyDescent="0.25">
      <c r="A4979" s="2" t="s">
        <v>28441</v>
      </c>
      <c r="B4979" s="4">
        <v>1</v>
      </c>
    </row>
    <row r="4980" spans="1:2" x14ac:dyDescent="0.25">
      <c r="A4980" s="2" t="s">
        <v>30464</v>
      </c>
      <c r="B4980" s="4">
        <v>1</v>
      </c>
    </row>
    <row r="4981" spans="1:2" x14ac:dyDescent="0.25">
      <c r="A4981" s="2" t="s">
        <v>1419</v>
      </c>
      <c r="B4981" s="4">
        <v>5</v>
      </c>
    </row>
    <row r="4982" spans="1:2" x14ac:dyDescent="0.25">
      <c r="A4982" s="2" t="s">
        <v>43784</v>
      </c>
      <c r="B4982" s="4">
        <v>1</v>
      </c>
    </row>
    <row r="4983" spans="1:2" x14ac:dyDescent="0.25">
      <c r="A4983" s="2" t="s">
        <v>31211</v>
      </c>
      <c r="B4983" s="4">
        <v>1</v>
      </c>
    </row>
    <row r="4984" spans="1:2" x14ac:dyDescent="0.25">
      <c r="A4984" s="2" t="s">
        <v>27632</v>
      </c>
      <c r="B4984" s="4">
        <v>1</v>
      </c>
    </row>
    <row r="4985" spans="1:2" x14ac:dyDescent="0.25">
      <c r="A4985" s="2" t="s">
        <v>14867</v>
      </c>
      <c r="B4985" s="4">
        <v>1</v>
      </c>
    </row>
    <row r="4986" spans="1:2" x14ac:dyDescent="0.25">
      <c r="A4986" s="2" t="s">
        <v>27421</v>
      </c>
      <c r="B4986" s="4">
        <v>1</v>
      </c>
    </row>
    <row r="4987" spans="1:2" x14ac:dyDescent="0.25">
      <c r="A4987" s="2" t="s">
        <v>42109</v>
      </c>
      <c r="B4987" s="4">
        <v>1</v>
      </c>
    </row>
    <row r="4988" spans="1:2" x14ac:dyDescent="0.25">
      <c r="A4988" s="2" t="s">
        <v>12866</v>
      </c>
      <c r="B4988" s="4">
        <v>1</v>
      </c>
    </row>
    <row r="4989" spans="1:2" x14ac:dyDescent="0.25">
      <c r="A4989" s="2" t="s">
        <v>13037</v>
      </c>
      <c r="B4989" s="4">
        <v>2</v>
      </c>
    </row>
    <row r="4990" spans="1:2" x14ac:dyDescent="0.25">
      <c r="A4990" s="2" t="s">
        <v>26298</v>
      </c>
      <c r="B4990" s="4">
        <v>1</v>
      </c>
    </row>
    <row r="4991" spans="1:2" x14ac:dyDescent="0.25">
      <c r="A4991" s="2" t="s">
        <v>31095</v>
      </c>
      <c r="B4991" s="4">
        <v>1</v>
      </c>
    </row>
    <row r="4992" spans="1:2" x14ac:dyDescent="0.25">
      <c r="A4992" s="2" t="s">
        <v>12221</v>
      </c>
      <c r="B4992" s="4">
        <v>1</v>
      </c>
    </row>
    <row r="4993" spans="1:2" x14ac:dyDescent="0.25">
      <c r="A4993" s="2" t="s">
        <v>36090</v>
      </c>
      <c r="B4993" s="4">
        <v>1</v>
      </c>
    </row>
    <row r="4994" spans="1:2" x14ac:dyDescent="0.25">
      <c r="A4994" s="2" t="s">
        <v>23358</v>
      </c>
      <c r="B4994" s="4">
        <v>1</v>
      </c>
    </row>
    <row r="4995" spans="1:2" x14ac:dyDescent="0.25">
      <c r="A4995" s="2" t="s">
        <v>2207</v>
      </c>
      <c r="B4995" s="4">
        <v>1</v>
      </c>
    </row>
    <row r="4996" spans="1:2" x14ac:dyDescent="0.25">
      <c r="A4996" s="2" t="s">
        <v>39361</v>
      </c>
      <c r="B4996" s="4">
        <v>1</v>
      </c>
    </row>
    <row r="4997" spans="1:2" x14ac:dyDescent="0.25">
      <c r="A4997" s="2" t="s">
        <v>1324</v>
      </c>
      <c r="B4997" s="4">
        <v>2</v>
      </c>
    </row>
    <row r="4998" spans="1:2" x14ac:dyDescent="0.25">
      <c r="A4998" s="2" t="s">
        <v>5257</v>
      </c>
      <c r="B4998" s="4">
        <v>1</v>
      </c>
    </row>
    <row r="4999" spans="1:2" x14ac:dyDescent="0.25">
      <c r="A4999" s="2" t="s">
        <v>23001</v>
      </c>
      <c r="B4999" s="4">
        <v>1</v>
      </c>
    </row>
    <row r="5000" spans="1:2" x14ac:dyDescent="0.25">
      <c r="A5000" s="2" t="s">
        <v>24827</v>
      </c>
      <c r="B5000" s="4">
        <v>1</v>
      </c>
    </row>
    <row r="5001" spans="1:2" x14ac:dyDescent="0.25">
      <c r="A5001" s="2" t="s">
        <v>23600</v>
      </c>
      <c r="B5001" s="4">
        <v>1</v>
      </c>
    </row>
    <row r="5002" spans="1:2" x14ac:dyDescent="0.25">
      <c r="A5002" s="2" t="s">
        <v>376</v>
      </c>
      <c r="B5002" s="4">
        <v>1</v>
      </c>
    </row>
    <row r="5003" spans="1:2" x14ac:dyDescent="0.25">
      <c r="A5003" s="2" t="s">
        <v>23451</v>
      </c>
      <c r="B5003" s="4">
        <v>2</v>
      </c>
    </row>
    <row r="5004" spans="1:2" x14ac:dyDescent="0.25">
      <c r="A5004" s="2" t="s">
        <v>41745</v>
      </c>
      <c r="B5004" s="4">
        <v>1</v>
      </c>
    </row>
    <row r="5005" spans="1:2" x14ac:dyDescent="0.25">
      <c r="A5005" s="2" t="s">
        <v>14865</v>
      </c>
      <c r="B5005" s="4">
        <v>4</v>
      </c>
    </row>
    <row r="5006" spans="1:2" x14ac:dyDescent="0.25">
      <c r="A5006" s="2" t="s">
        <v>19329</v>
      </c>
      <c r="B5006" s="4">
        <v>1</v>
      </c>
    </row>
    <row r="5007" spans="1:2" x14ac:dyDescent="0.25">
      <c r="A5007" s="2" t="s">
        <v>25938</v>
      </c>
      <c r="B5007" s="4">
        <v>1</v>
      </c>
    </row>
    <row r="5008" spans="1:2" x14ac:dyDescent="0.25">
      <c r="A5008" s="2" t="s">
        <v>23362</v>
      </c>
      <c r="B5008" s="4">
        <v>1</v>
      </c>
    </row>
    <row r="5009" spans="1:2" x14ac:dyDescent="0.25">
      <c r="A5009" s="2" t="s">
        <v>3705</v>
      </c>
      <c r="B5009" s="4">
        <v>1</v>
      </c>
    </row>
    <row r="5010" spans="1:2" x14ac:dyDescent="0.25">
      <c r="A5010" s="2" t="s">
        <v>32351</v>
      </c>
      <c r="B5010" s="4">
        <v>1</v>
      </c>
    </row>
    <row r="5011" spans="1:2" x14ac:dyDescent="0.25">
      <c r="A5011" s="2" t="s">
        <v>25828</v>
      </c>
      <c r="B5011" s="4">
        <v>2</v>
      </c>
    </row>
    <row r="5012" spans="1:2" x14ac:dyDescent="0.25">
      <c r="A5012" s="2" t="s">
        <v>4207</v>
      </c>
      <c r="B5012" s="4">
        <v>1</v>
      </c>
    </row>
    <row r="5013" spans="1:2" x14ac:dyDescent="0.25">
      <c r="A5013" s="2" t="s">
        <v>39002</v>
      </c>
      <c r="B5013" s="4">
        <v>1</v>
      </c>
    </row>
    <row r="5014" spans="1:2" x14ac:dyDescent="0.25">
      <c r="A5014" s="2" t="s">
        <v>4946</v>
      </c>
      <c r="B5014" s="4">
        <v>1</v>
      </c>
    </row>
    <row r="5015" spans="1:2" x14ac:dyDescent="0.25">
      <c r="A5015" s="2" t="s">
        <v>41997</v>
      </c>
      <c r="B5015" s="4">
        <v>1</v>
      </c>
    </row>
    <row r="5016" spans="1:2" x14ac:dyDescent="0.25">
      <c r="A5016" s="2" t="s">
        <v>40896</v>
      </c>
      <c r="B5016" s="4">
        <v>1</v>
      </c>
    </row>
    <row r="5017" spans="1:2" x14ac:dyDescent="0.25">
      <c r="A5017" s="2" t="s">
        <v>7579</v>
      </c>
      <c r="B5017" s="4">
        <v>1</v>
      </c>
    </row>
    <row r="5018" spans="1:2" x14ac:dyDescent="0.25">
      <c r="A5018" s="2" t="s">
        <v>18630</v>
      </c>
      <c r="B5018" s="4">
        <v>3</v>
      </c>
    </row>
    <row r="5019" spans="1:2" x14ac:dyDescent="0.25">
      <c r="A5019" s="2" t="s">
        <v>2010</v>
      </c>
      <c r="B5019" s="4">
        <v>13</v>
      </c>
    </row>
    <row r="5020" spans="1:2" x14ac:dyDescent="0.25">
      <c r="A5020" s="2" t="s">
        <v>15830</v>
      </c>
      <c r="B5020" s="4">
        <v>2</v>
      </c>
    </row>
    <row r="5021" spans="1:2" x14ac:dyDescent="0.25">
      <c r="A5021" s="2" t="s">
        <v>39212</v>
      </c>
      <c r="B5021" s="4">
        <v>2</v>
      </c>
    </row>
    <row r="5022" spans="1:2" x14ac:dyDescent="0.25">
      <c r="A5022" s="2" t="s">
        <v>31852</v>
      </c>
      <c r="B5022" s="4">
        <v>1</v>
      </c>
    </row>
    <row r="5023" spans="1:2" x14ac:dyDescent="0.25">
      <c r="A5023" s="2" t="s">
        <v>24669</v>
      </c>
      <c r="B5023" s="4">
        <v>3</v>
      </c>
    </row>
    <row r="5024" spans="1:2" x14ac:dyDescent="0.25">
      <c r="A5024" s="2" t="s">
        <v>28147</v>
      </c>
      <c r="B5024" s="4">
        <v>1</v>
      </c>
    </row>
    <row r="5025" spans="1:2" x14ac:dyDescent="0.25">
      <c r="A5025" s="2" t="s">
        <v>26454</v>
      </c>
      <c r="B5025" s="4">
        <v>1</v>
      </c>
    </row>
    <row r="5026" spans="1:2" x14ac:dyDescent="0.25">
      <c r="A5026" s="2" t="s">
        <v>12372</v>
      </c>
      <c r="B5026" s="4">
        <v>1</v>
      </c>
    </row>
    <row r="5027" spans="1:2" x14ac:dyDescent="0.25">
      <c r="A5027" s="2" t="s">
        <v>31884</v>
      </c>
      <c r="B5027" s="4">
        <v>1</v>
      </c>
    </row>
    <row r="5028" spans="1:2" x14ac:dyDescent="0.25">
      <c r="A5028" s="2" t="s">
        <v>25866</v>
      </c>
      <c r="B5028" s="4">
        <v>6</v>
      </c>
    </row>
    <row r="5029" spans="1:2" x14ac:dyDescent="0.25">
      <c r="A5029" s="2" t="s">
        <v>20611</v>
      </c>
      <c r="B5029" s="4">
        <v>1</v>
      </c>
    </row>
    <row r="5030" spans="1:2" x14ac:dyDescent="0.25">
      <c r="A5030" s="2" t="s">
        <v>31245</v>
      </c>
      <c r="B5030" s="4">
        <v>2</v>
      </c>
    </row>
    <row r="5031" spans="1:2" x14ac:dyDescent="0.25">
      <c r="A5031" s="2" t="s">
        <v>14740</v>
      </c>
      <c r="B5031" s="4">
        <v>1</v>
      </c>
    </row>
    <row r="5032" spans="1:2" x14ac:dyDescent="0.25">
      <c r="A5032" s="2" t="s">
        <v>25394</v>
      </c>
      <c r="B5032" s="4">
        <v>1</v>
      </c>
    </row>
    <row r="5033" spans="1:2" x14ac:dyDescent="0.25">
      <c r="A5033" s="2" t="s">
        <v>31346</v>
      </c>
      <c r="B5033" s="4">
        <v>2</v>
      </c>
    </row>
    <row r="5034" spans="1:2" x14ac:dyDescent="0.25">
      <c r="A5034" s="2" t="s">
        <v>14481</v>
      </c>
      <c r="B5034" s="4">
        <v>1</v>
      </c>
    </row>
    <row r="5035" spans="1:2" x14ac:dyDescent="0.25">
      <c r="A5035" s="2" t="s">
        <v>20912</v>
      </c>
      <c r="B5035" s="4">
        <v>1</v>
      </c>
    </row>
    <row r="5036" spans="1:2" x14ac:dyDescent="0.25">
      <c r="A5036" s="2" t="s">
        <v>11882</v>
      </c>
      <c r="B5036" s="4">
        <v>3</v>
      </c>
    </row>
    <row r="5037" spans="1:2" x14ac:dyDescent="0.25">
      <c r="A5037" s="2" t="s">
        <v>36352</v>
      </c>
      <c r="B5037" s="4">
        <v>1</v>
      </c>
    </row>
    <row r="5038" spans="1:2" x14ac:dyDescent="0.25">
      <c r="A5038" s="2" t="s">
        <v>6248</v>
      </c>
      <c r="B5038" s="4">
        <v>2</v>
      </c>
    </row>
    <row r="5039" spans="1:2" x14ac:dyDescent="0.25">
      <c r="A5039" s="2" t="s">
        <v>17084</v>
      </c>
      <c r="B5039" s="4">
        <v>2</v>
      </c>
    </row>
    <row r="5040" spans="1:2" x14ac:dyDescent="0.25">
      <c r="A5040" s="2" t="s">
        <v>22317</v>
      </c>
      <c r="B5040" s="4">
        <v>1</v>
      </c>
    </row>
    <row r="5041" spans="1:2" x14ac:dyDescent="0.25">
      <c r="A5041" s="2" t="s">
        <v>41950</v>
      </c>
      <c r="B5041" s="4">
        <v>1</v>
      </c>
    </row>
    <row r="5042" spans="1:2" x14ac:dyDescent="0.25">
      <c r="A5042" s="2" t="s">
        <v>28875</v>
      </c>
      <c r="B5042" s="4">
        <v>20</v>
      </c>
    </row>
    <row r="5043" spans="1:2" x14ac:dyDescent="0.25">
      <c r="A5043" s="2" t="s">
        <v>805</v>
      </c>
      <c r="B5043" s="4">
        <v>4</v>
      </c>
    </row>
    <row r="5044" spans="1:2" x14ac:dyDescent="0.25">
      <c r="A5044" s="2" t="s">
        <v>5002</v>
      </c>
      <c r="B5044" s="4">
        <v>1</v>
      </c>
    </row>
    <row r="5045" spans="1:2" x14ac:dyDescent="0.25">
      <c r="A5045" s="2" t="s">
        <v>35721</v>
      </c>
      <c r="B5045" s="4">
        <v>1</v>
      </c>
    </row>
    <row r="5046" spans="1:2" x14ac:dyDescent="0.25">
      <c r="A5046" s="2" t="s">
        <v>26656</v>
      </c>
      <c r="B5046" s="4">
        <v>1</v>
      </c>
    </row>
    <row r="5047" spans="1:2" x14ac:dyDescent="0.25">
      <c r="A5047" s="2" t="s">
        <v>2604</v>
      </c>
      <c r="B5047" s="4">
        <v>1</v>
      </c>
    </row>
    <row r="5048" spans="1:2" x14ac:dyDescent="0.25">
      <c r="A5048" s="2" t="s">
        <v>10251</v>
      </c>
      <c r="B5048" s="4">
        <v>2</v>
      </c>
    </row>
    <row r="5049" spans="1:2" x14ac:dyDescent="0.25">
      <c r="A5049" s="2" t="s">
        <v>5764</v>
      </c>
      <c r="B5049" s="4">
        <v>1</v>
      </c>
    </row>
    <row r="5050" spans="1:2" x14ac:dyDescent="0.25">
      <c r="A5050" s="2" t="s">
        <v>11447</v>
      </c>
      <c r="B5050" s="4">
        <v>1</v>
      </c>
    </row>
    <row r="5051" spans="1:2" x14ac:dyDescent="0.25">
      <c r="A5051" s="2" t="s">
        <v>1600</v>
      </c>
      <c r="B5051" s="4">
        <v>3</v>
      </c>
    </row>
    <row r="5052" spans="1:2" x14ac:dyDescent="0.25">
      <c r="A5052" s="2" t="s">
        <v>22578</v>
      </c>
      <c r="B5052" s="4">
        <v>2</v>
      </c>
    </row>
    <row r="5053" spans="1:2" x14ac:dyDescent="0.25">
      <c r="A5053" s="2" t="s">
        <v>20727</v>
      </c>
      <c r="B5053" s="4">
        <v>1</v>
      </c>
    </row>
    <row r="5054" spans="1:2" x14ac:dyDescent="0.25">
      <c r="A5054" s="2" t="s">
        <v>22331</v>
      </c>
      <c r="B5054" s="4">
        <v>1</v>
      </c>
    </row>
    <row r="5055" spans="1:2" x14ac:dyDescent="0.25">
      <c r="A5055" s="2" t="s">
        <v>42885</v>
      </c>
      <c r="B5055" s="4">
        <v>1</v>
      </c>
    </row>
    <row r="5056" spans="1:2" x14ac:dyDescent="0.25">
      <c r="A5056" s="2" t="s">
        <v>34890</v>
      </c>
      <c r="B5056" s="4">
        <v>1</v>
      </c>
    </row>
    <row r="5057" spans="1:2" x14ac:dyDescent="0.25">
      <c r="A5057" s="2" t="s">
        <v>37791</v>
      </c>
      <c r="B5057" s="4">
        <v>1</v>
      </c>
    </row>
    <row r="5058" spans="1:2" x14ac:dyDescent="0.25">
      <c r="A5058" s="2" t="s">
        <v>26805</v>
      </c>
      <c r="B5058" s="4">
        <v>1</v>
      </c>
    </row>
    <row r="5059" spans="1:2" x14ac:dyDescent="0.25">
      <c r="A5059" s="2" t="s">
        <v>27539</v>
      </c>
      <c r="B5059" s="4">
        <v>1</v>
      </c>
    </row>
    <row r="5060" spans="1:2" x14ac:dyDescent="0.25">
      <c r="A5060" s="2" t="s">
        <v>32170</v>
      </c>
      <c r="B5060" s="4">
        <v>1</v>
      </c>
    </row>
    <row r="5061" spans="1:2" x14ac:dyDescent="0.25">
      <c r="A5061" s="2" t="s">
        <v>35956</v>
      </c>
      <c r="B5061" s="4">
        <v>1</v>
      </c>
    </row>
    <row r="5062" spans="1:2" x14ac:dyDescent="0.25">
      <c r="A5062" s="2" t="s">
        <v>10081</v>
      </c>
      <c r="B5062" s="4">
        <v>1</v>
      </c>
    </row>
    <row r="5063" spans="1:2" x14ac:dyDescent="0.25">
      <c r="A5063" s="2" t="s">
        <v>1321</v>
      </c>
      <c r="B5063" s="4">
        <v>10</v>
      </c>
    </row>
    <row r="5064" spans="1:2" x14ac:dyDescent="0.25">
      <c r="A5064" s="2" t="s">
        <v>44029</v>
      </c>
      <c r="B5064" s="4">
        <v>1</v>
      </c>
    </row>
    <row r="5065" spans="1:2" x14ac:dyDescent="0.25">
      <c r="A5065" s="2" t="s">
        <v>24309</v>
      </c>
      <c r="B5065" s="4">
        <v>1</v>
      </c>
    </row>
    <row r="5066" spans="1:2" x14ac:dyDescent="0.25">
      <c r="A5066" s="2" t="s">
        <v>23694</v>
      </c>
      <c r="B5066" s="4">
        <v>1</v>
      </c>
    </row>
    <row r="5067" spans="1:2" x14ac:dyDescent="0.25">
      <c r="A5067" s="2" t="s">
        <v>10447</v>
      </c>
      <c r="B5067" s="4">
        <v>1</v>
      </c>
    </row>
    <row r="5068" spans="1:2" x14ac:dyDescent="0.25">
      <c r="A5068" s="2" t="s">
        <v>17330</v>
      </c>
      <c r="B5068" s="4">
        <v>1</v>
      </c>
    </row>
    <row r="5069" spans="1:2" x14ac:dyDescent="0.25">
      <c r="A5069" s="2" t="s">
        <v>19135</v>
      </c>
      <c r="B5069" s="4">
        <v>2</v>
      </c>
    </row>
    <row r="5070" spans="1:2" x14ac:dyDescent="0.25">
      <c r="A5070" s="2" t="s">
        <v>40156</v>
      </c>
      <c r="B5070" s="4">
        <v>1</v>
      </c>
    </row>
    <row r="5071" spans="1:2" x14ac:dyDescent="0.25">
      <c r="A5071" s="2" t="s">
        <v>21191</v>
      </c>
      <c r="B5071" s="4">
        <v>1</v>
      </c>
    </row>
    <row r="5072" spans="1:2" x14ac:dyDescent="0.25">
      <c r="A5072" s="2" t="s">
        <v>31023</v>
      </c>
      <c r="B5072" s="4">
        <v>2</v>
      </c>
    </row>
    <row r="5073" spans="1:2" x14ac:dyDescent="0.25">
      <c r="A5073" s="2" t="s">
        <v>21366</v>
      </c>
      <c r="B5073" s="4">
        <v>1</v>
      </c>
    </row>
    <row r="5074" spans="1:2" x14ac:dyDescent="0.25">
      <c r="A5074" s="2" t="s">
        <v>29416</v>
      </c>
      <c r="B5074" s="4">
        <v>1</v>
      </c>
    </row>
    <row r="5075" spans="1:2" x14ac:dyDescent="0.25">
      <c r="A5075" s="2" t="s">
        <v>12205</v>
      </c>
      <c r="B5075" s="4">
        <v>1</v>
      </c>
    </row>
    <row r="5076" spans="1:2" x14ac:dyDescent="0.25">
      <c r="A5076" s="2" t="s">
        <v>20990</v>
      </c>
      <c r="B5076" s="4">
        <v>1</v>
      </c>
    </row>
    <row r="5077" spans="1:2" x14ac:dyDescent="0.25">
      <c r="A5077" s="2" t="s">
        <v>16252</v>
      </c>
      <c r="B5077" s="4">
        <v>1</v>
      </c>
    </row>
    <row r="5078" spans="1:2" x14ac:dyDescent="0.25">
      <c r="A5078" s="2" t="s">
        <v>11210</v>
      </c>
      <c r="B5078" s="4">
        <v>1</v>
      </c>
    </row>
    <row r="5079" spans="1:2" x14ac:dyDescent="0.25">
      <c r="A5079" s="2" t="s">
        <v>22655</v>
      </c>
      <c r="B5079" s="4">
        <v>2</v>
      </c>
    </row>
    <row r="5080" spans="1:2" x14ac:dyDescent="0.25">
      <c r="A5080" s="2" t="s">
        <v>27698</v>
      </c>
      <c r="B5080" s="4">
        <v>1</v>
      </c>
    </row>
    <row r="5081" spans="1:2" x14ac:dyDescent="0.25">
      <c r="A5081" s="2" t="s">
        <v>26052</v>
      </c>
      <c r="B5081" s="4">
        <v>2</v>
      </c>
    </row>
    <row r="5082" spans="1:2" x14ac:dyDescent="0.25">
      <c r="A5082" s="2" t="s">
        <v>26331</v>
      </c>
      <c r="B5082" s="4">
        <v>1</v>
      </c>
    </row>
    <row r="5083" spans="1:2" x14ac:dyDescent="0.25">
      <c r="A5083" s="2" t="s">
        <v>30134</v>
      </c>
      <c r="B5083" s="4">
        <v>5</v>
      </c>
    </row>
    <row r="5084" spans="1:2" x14ac:dyDescent="0.25">
      <c r="A5084" s="2" t="s">
        <v>43075</v>
      </c>
      <c r="B5084" s="4">
        <v>1</v>
      </c>
    </row>
    <row r="5085" spans="1:2" x14ac:dyDescent="0.25">
      <c r="A5085" s="2" t="s">
        <v>30863</v>
      </c>
      <c r="B5085" s="4">
        <v>1</v>
      </c>
    </row>
    <row r="5086" spans="1:2" x14ac:dyDescent="0.25">
      <c r="A5086" s="2" t="s">
        <v>19749</v>
      </c>
      <c r="B5086" s="4">
        <v>1</v>
      </c>
    </row>
    <row r="5087" spans="1:2" x14ac:dyDescent="0.25">
      <c r="A5087" s="2" t="s">
        <v>25479</v>
      </c>
      <c r="B5087" s="4">
        <v>3</v>
      </c>
    </row>
    <row r="5088" spans="1:2" x14ac:dyDescent="0.25">
      <c r="A5088" s="2" t="s">
        <v>40728</v>
      </c>
      <c r="B5088" s="4">
        <v>1</v>
      </c>
    </row>
    <row r="5089" spans="1:2" x14ac:dyDescent="0.25">
      <c r="A5089" s="2" t="s">
        <v>26872</v>
      </c>
      <c r="B5089" s="4">
        <v>1</v>
      </c>
    </row>
    <row r="5090" spans="1:2" x14ac:dyDescent="0.25">
      <c r="A5090" s="2" t="s">
        <v>24387</v>
      </c>
      <c r="B5090" s="4">
        <v>3</v>
      </c>
    </row>
    <row r="5091" spans="1:2" x14ac:dyDescent="0.25">
      <c r="A5091" s="2" t="s">
        <v>20806</v>
      </c>
      <c r="B5091" s="4">
        <v>1</v>
      </c>
    </row>
    <row r="5092" spans="1:2" x14ac:dyDescent="0.25">
      <c r="A5092" s="2" t="s">
        <v>181</v>
      </c>
      <c r="B5092" s="4">
        <v>6</v>
      </c>
    </row>
    <row r="5093" spans="1:2" x14ac:dyDescent="0.25">
      <c r="A5093" s="2" t="s">
        <v>3474</v>
      </c>
      <c r="B5093" s="4">
        <v>2</v>
      </c>
    </row>
    <row r="5094" spans="1:2" x14ac:dyDescent="0.25">
      <c r="A5094" s="2" t="s">
        <v>42264</v>
      </c>
      <c r="B5094" s="4">
        <v>1</v>
      </c>
    </row>
    <row r="5095" spans="1:2" x14ac:dyDescent="0.25">
      <c r="A5095" s="2" t="s">
        <v>715</v>
      </c>
      <c r="B5095" s="4">
        <v>2</v>
      </c>
    </row>
    <row r="5096" spans="1:2" x14ac:dyDescent="0.25">
      <c r="A5096" s="2" t="s">
        <v>34222</v>
      </c>
      <c r="B5096" s="4">
        <v>1</v>
      </c>
    </row>
    <row r="5097" spans="1:2" x14ac:dyDescent="0.25">
      <c r="A5097" s="2" t="s">
        <v>12739</v>
      </c>
      <c r="B5097" s="4">
        <v>3</v>
      </c>
    </row>
    <row r="5098" spans="1:2" x14ac:dyDescent="0.25">
      <c r="A5098" s="2" t="s">
        <v>35028</v>
      </c>
      <c r="B5098" s="4">
        <v>1</v>
      </c>
    </row>
    <row r="5099" spans="1:2" x14ac:dyDescent="0.25">
      <c r="A5099" s="2" t="s">
        <v>11349</v>
      </c>
      <c r="B5099" s="4">
        <v>2</v>
      </c>
    </row>
    <row r="5100" spans="1:2" x14ac:dyDescent="0.25">
      <c r="A5100" s="2" t="s">
        <v>38131</v>
      </c>
      <c r="B5100" s="4">
        <v>1</v>
      </c>
    </row>
    <row r="5101" spans="1:2" x14ac:dyDescent="0.25">
      <c r="A5101" s="2" t="s">
        <v>5316</v>
      </c>
      <c r="B5101" s="4">
        <v>2</v>
      </c>
    </row>
    <row r="5102" spans="1:2" x14ac:dyDescent="0.25">
      <c r="A5102" s="2" t="s">
        <v>36190</v>
      </c>
      <c r="B5102" s="4">
        <v>1</v>
      </c>
    </row>
    <row r="5103" spans="1:2" x14ac:dyDescent="0.25">
      <c r="A5103" s="2" t="s">
        <v>32492</v>
      </c>
      <c r="B5103" s="4">
        <v>1</v>
      </c>
    </row>
    <row r="5104" spans="1:2" x14ac:dyDescent="0.25">
      <c r="A5104" s="2" t="s">
        <v>43897</v>
      </c>
      <c r="B5104" s="4">
        <v>1</v>
      </c>
    </row>
    <row r="5105" spans="1:2" x14ac:dyDescent="0.25">
      <c r="A5105" s="2" t="s">
        <v>2458</v>
      </c>
      <c r="B5105" s="4">
        <v>1</v>
      </c>
    </row>
    <row r="5106" spans="1:2" x14ac:dyDescent="0.25">
      <c r="A5106" s="2" t="s">
        <v>32819</v>
      </c>
      <c r="B5106" s="4">
        <v>2</v>
      </c>
    </row>
    <row r="5107" spans="1:2" x14ac:dyDescent="0.25">
      <c r="A5107" s="2" t="s">
        <v>10442</v>
      </c>
      <c r="B5107" s="4">
        <v>1</v>
      </c>
    </row>
    <row r="5108" spans="1:2" x14ac:dyDescent="0.25">
      <c r="A5108" s="2" t="s">
        <v>5265</v>
      </c>
      <c r="B5108" s="4">
        <v>1</v>
      </c>
    </row>
    <row r="5109" spans="1:2" x14ac:dyDescent="0.25">
      <c r="A5109" s="2" t="s">
        <v>26155</v>
      </c>
      <c r="B5109" s="4">
        <v>1</v>
      </c>
    </row>
    <row r="5110" spans="1:2" x14ac:dyDescent="0.25">
      <c r="A5110" s="2" t="s">
        <v>9641</v>
      </c>
      <c r="B5110" s="4">
        <v>1</v>
      </c>
    </row>
    <row r="5111" spans="1:2" x14ac:dyDescent="0.25">
      <c r="A5111" s="2" t="s">
        <v>36170</v>
      </c>
      <c r="B5111" s="4">
        <v>1</v>
      </c>
    </row>
    <row r="5112" spans="1:2" x14ac:dyDescent="0.25">
      <c r="A5112" s="2" t="s">
        <v>35474</v>
      </c>
      <c r="B5112" s="4">
        <v>1</v>
      </c>
    </row>
    <row r="5113" spans="1:2" x14ac:dyDescent="0.25">
      <c r="A5113" s="2" t="s">
        <v>36176</v>
      </c>
      <c r="B5113" s="4">
        <v>2</v>
      </c>
    </row>
    <row r="5114" spans="1:2" x14ac:dyDescent="0.25">
      <c r="A5114" s="2" t="s">
        <v>37952</v>
      </c>
      <c r="B5114" s="4">
        <v>3</v>
      </c>
    </row>
    <row r="5115" spans="1:2" x14ac:dyDescent="0.25">
      <c r="A5115" s="2" t="s">
        <v>18095</v>
      </c>
      <c r="B5115" s="4">
        <v>1</v>
      </c>
    </row>
    <row r="5116" spans="1:2" x14ac:dyDescent="0.25">
      <c r="A5116" s="2" t="s">
        <v>27599</v>
      </c>
      <c r="B5116" s="4">
        <v>1</v>
      </c>
    </row>
    <row r="5117" spans="1:2" x14ac:dyDescent="0.25">
      <c r="A5117" s="2" t="s">
        <v>2892</v>
      </c>
      <c r="B5117" s="4">
        <v>1</v>
      </c>
    </row>
    <row r="5118" spans="1:2" x14ac:dyDescent="0.25">
      <c r="A5118" s="2" t="s">
        <v>36091</v>
      </c>
      <c r="B5118" s="4">
        <v>1</v>
      </c>
    </row>
    <row r="5119" spans="1:2" x14ac:dyDescent="0.25">
      <c r="A5119" s="2" t="s">
        <v>12740</v>
      </c>
      <c r="B5119" s="4">
        <v>4</v>
      </c>
    </row>
    <row r="5120" spans="1:2" x14ac:dyDescent="0.25">
      <c r="A5120" s="2" t="s">
        <v>33979</v>
      </c>
      <c r="B5120" s="4">
        <v>2</v>
      </c>
    </row>
    <row r="5121" spans="1:2" x14ac:dyDescent="0.25">
      <c r="A5121" s="2" t="s">
        <v>33280</v>
      </c>
      <c r="B5121" s="4">
        <v>1</v>
      </c>
    </row>
    <row r="5122" spans="1:2" x14ac:dyDescent="0.25">
      <c r="A5122" s="2" t="s">
        <v>13208</v>
      </c>
      <c r="B5122" s="4">
        <v>1</v>
      </c>
    </row>
    <row r="5123" spans="1:2" x14ac:dyDescent="0.25">
      <c r="A5123" s="2" t="s">
        <v>33654</v>
      </c>
      <c r="B5123" s="4">
        <v>1</v>
      </c>
    </row>
    <row r="5124" spans="1:2" x14ac:dyDescent="0.25">
      <c r="A5124" s="2" t="s">
        <v>26595</v>
      </c>
      <c r="B5124" s="4">
        <v>1</v>
      </c>
    </row>
    <row r="5125" spans="1:2" x14ac:dyDescent="0.25">
      <c r="A5125" s="2" t="s">
        <v>34167</v>
      </c>
      <c r="B5125" s="4">
        <v>1</v>
      </c>
    </row>
    <row r="5126" spans="1:2" x14ac:dyDescent="0.25">
      <c r="A5126" s="2" t="s">
        <v>2173</v>
      </c>
      <c r="B5126" s="4">
        <v>1</v>
      </c>
    </row>
    <row r="5127" spans="1:2" x14ac:dyDescent="0.25">
      <c r="A5127" s="2" t="s">
        <v>43046</v>
      </c>
      <c r="B5127" s="4">
        <v>1</v>
      </c>
    </row>
    <row r="5128" spans="1:2" x14ac:dyDescent="0.25">
      <c r="A5128" s="2" t="s">
        <v>26490</v>
      </c>
      <c r="B5128" s="4">
        <v>2</v>
      </c>
    </row>
    <row r="5129" spans="1:2" x14ac:dyDescent="0.25">
      <c r="A5129" s="2" t="s">
        <v>36133</v>
      </c>
      <c r="B5129" s="4">
        <v>1</v>
      </c>
    </row>
    <row r="5130" spans="1:2" x14ac:dyDescent="0.25">
      <c r="A5130" s="2" t="s">
        <v>7295</v>
      </c>
      <c r="B5130" s="4">
        <v>11</v>
      </c>
    </row>
    <row r="5131" spans="1:2" x14ac:dyDescent="0.25">
      <c r="A5131" s="2" t="s">
        <v>482</v>
      </c>
      <c r="B5131" s="4">
        <v>2</v>
      </c>
    </row>
    <row r="5132" spans="1:2" x14ac:dyDescent="0.25">
      <c r="A5132" s="2" t="s">
        <v>6105</v>
      </c>
      <c r="B5132" s="4">
        <v>1</v>
      </c>
    </row>
    <row r="5133" spans="1:2" x14ac:dyDescent="0.25">
      <c r="A5133" s="2" t="s">
        <v>38817</v>
      </c>
      <c r="B5133" s="4">
        <v>1</v>
      </c>
    </row>
    <row r="5134" spans="1:2" x14ac:dyDescent="0.25">
      <c r="A5134" s="2" t="s">
        <v>36524</v>
      </c>
      <c r="B5134" s="4">
        <v>1</v>
      </c>
    </row>
    <row r="5135" spans="1:2" x14ac:dyDescent="0.25">
      <c r="A5135" s="2" t="s">
        <v>41090</v>
      </c>
      <c r="B5135" s="4">
        <v>1</v>
      </c>
    </row>
    <row r="5136" spans="1:2" x14ac:dyDescent="0.25">
      <c r="A5136" s="2" t="s">
        <v>37998</v>
      </c>
      <c r="B5136" s="4">
        <v>1</v>
      </c>
    </row>
    <row r="5137" spans="1:2" x14ac:dyDescent="0.25">
      <c r="A5137" s="2" t="s">
        <v>41703</v>
      </c>
      <c r="B5137" s="4">
        <v>1</v>
      </c>
    </row>
    <row r="5138" spans="1:2" x14ac:dyDescent="0.25">
      <c r="A5138" s="2" t="s">
        <v>19337</v>
      </c>
      <c r="B5138" s="4">
        <v>1</v>
      </c>
    </row>
    <row r="5139" spans="1:2" x14ac:dyDescent="0.25">
      <c r="A5139" s="2" t="s">
        <v>21323</v>
      </c>
      <c r="B5139" s="4">
        <v>1</v>
      </c>
    </row>
    <row r="5140" spans="1:2" x14ac:dyDescent="0.25">
      <c r="A5140" s="2" t="s">
        <v>35852</v>
      </c>
      <c r="B5140" s="4">
        <v>1</v>
      </c>
    </row>
    <row r="5141" spans="1:2" x14ac:dyDescent="0.25">
      <c r="A5141" s="2" t="s">
        <v>14048</v>
      </c>
      <c r="B5141" s="4">
        <v>1</v>
      </c>
    </row>
    <row r="5142" spans="1:2" x14ac:dyDescent="0.25">
      <c r="A5142" s="2" t="s">
        <v>17426</v>
      </c>
      <c r="B5142" s="4">
        <v>2</v>
      </c>
    </row>
    <row r="5143" spans="1:2" x14ac:dyDescent="0.25">
      <c r="A5143" s="2" t="s">
        <v>8568</v>
      </c>
      <c r="B5143" s="4">
        <v>1</v>
      </c>
    </row>
    <row r="5144" spans="1:2" x14ac:dyDescent="0.25">
      <c r="A5144" s="2" t="s">
        <v>32242</v>
      </c>
      <c r="B5144" s="4">
        <v>1</v>
      </c>
    </row>
    <row r="5145" spans="1:2" x14ac:dyDescent="0.25">
      <c r="A5145" s="2" t="s">
        <v>40426</v>
      </c>
      <c r="B5145" s="4">
        <v>1</v>
      </c>
    </row>
    <row r="5146" spans="1:2" x14ac:dyDescent="0.25">
      <c r="A5146" s="2" t="s">
        <v>12114</v>
      </c>
      <c r="B5146" s="4">
        <v>1</v>
      </c>
    </row>
    <row r="5147" spans="1:2" x14ac:dyDescent="0.25">
      <c r="A5147" s="2" t="s">
        <v>2890</v>
      </c>
      <c r="B5147" s="4">
        <v>2</v>
      </c>
    </row>
    <row r="5148" spans="1:2" x14ac:dyDescent="0.25">
      <c r="A5148" s="2" t="s">
        <v>15412</v>
      </c>
      <c r="B5148" s="4">
        <v>1</v>
      </c>
    </row>
    <row r="5149" spans="1:2" x14ac:dyDescent="0.25">
      <c r="A5149" s="2" t="s">
        <v>33344</v>
      </c>
      <c r="B5149" s="4">
        <v>1</v>
      </c>
    </row>
    <row r="5150" spans="1:2" x14ac:dyDescent="0.25">
      <c r="A5150" s="2" t="s">
        <v>27317</v>
      </c>
      <c r="B5150" s="4">
        <v>2</v>
      </c>
    </row>
    <row r="5151" spans="1:2" x14ac:dyDescent="0.25">
      <c r="A5151" s="2" t="s">
        <v>41140</v>
      </c>
      <c r="B5151" s="4">
        <v>1</v>
      </c>
    </row>
    <row r="5152" spans="1:2" x14ac:dyDescent="0.25">
      <c r="A5152" s="2" t="s">
        <v>43562</v>
      </c>
      <c r="B5152" s="4">
        <v>1</v>
      </c>
    </row>
    <row r="5153" spans="1:2" x14ac:dyDescent="0.25">
      <c r="A5153" s="2" t="s">
        <v>29403</v>
      </c>
      <c r="B5153" s="4">
        <v>1</v>
      </c>
    </row>
    <row r="5154" spans="1:2" x14ac:dyDescent="0.25">
      <c r="A5154" s="2" t="s">
        <v>12715</v>
      </c>
      <c r="B5154" s="4">
        <v>7</v>
      </c>
    </row>
    <row r="5155" spans="1:2" x14ac:dyDescent="0.25">
      <c r="A5155" s="2" t="s">
        <v>29166</v>
      </c>
      <c r="B5155" s="4">
        <v>2</v>
      </c>
    </row>
    <row r="5156" spans="1:2" x14ac:dyDescent="0.25">
      <c r="A5156" s="2" t="s">
        <v>40208</v>
      </c>
      <c r="B5156" s="4">
        <v>1</v>
      </c>
    </row>
    <row r="5157" spans="1:2" x14ac:dyDescent="0.25">
      <c r="A5157" s="2" t="s">
        <v>28048</v>
      </c>
      <c r="B5157" s="4">
        <v>1</v>
      </c>
    </row>
    <row r="5158" spans="1:2" x14ac:dyDescent="0.25">
      <c r="A5158" s="2" t="s">
        <v>7247</v>
      </c>
      <c r="B5158" s="4">
        <v>1</v>
      </c>
    </row>
    <row r="5159" spans="1:2" x14ac:dyDescent="0.25">
      <c r="A5159" s="2" t="s">
        <v>31086</v>
      </c>
      <c r="B5159" s="4">
        <v>1</v>
      </c>
    </row>
    <row r="5160" spans="1:2" x14ac:dyDescent="0.25">
      <c r="A5160" s="2" t="s">
        <v>19096</v>
      </c>
      <c r="B5160" s="4">
        <v>2</v>
      </c>
    </row>
    <row r="5161" spans="1:2" x14ac:dyDescent="0.25">
      <c r="A5161" s="2" t="s">
        <v>5175</v>
      </c>
      <c r="B5161" s="4">
        <v>2</v>
      </c>
    </row>
    <row r="5162" spans="1:2" x14ac:dyDescent="0.25">
      <c r="A5162" s="2" t="s">
        <v>16343</v>
      </c>
      <c r="B5162" s="4">
        <v>1</v>
      </c>
    </row>
    <row r="5163" spans="1:2" x14ac:dyDescent="0.25">
      <c r="A5163" s="2" t="s">
        <v>3982</v>
      </c>
      <c r="B5163" s="4">
        <v>2</v>
      </c>
    </row>
    <row r="5164" spans="1:2" x14ac:dyDescent="0.25">
      <c r="A5164" s="2" t="s">
        <v>39519</v>
      </c>
      <c r="B5164" s="4">
        <v>1</v>
      </c>
    </row>
    <row r="5165" spans="1:2" x14ac:dyDescent="0.25">
      <c r="A5165" s="2" t="s">
        <v>3921</v>
      </c>
      <c r="B5165" s="4">
        <v>1</v>
      </c>
    </row>
    <row r="5166" spans="1:2" x14ac:dyDescent="0.25">
      <c r="A5166" s="2" t="s">
        <v>8047</v>
      </c>
      <c r="B5166" s="4">
        <v>1</v>
      </c>
    </row>
    <row r="5167" spans="1:2" x14ac:dyDescent="0.25">
      <c r="A5167" s="2" t="s">
        <v>25437</v>
      </c>
      <c r="B5167" s="4">
        <v>2</v>
      </c>
    </row>
    <row r="5168" spans="1:2" x14ac:dyDescent="0.25">
      <c r="A5168" s="2" t="s">
        <v>30099</v>
      </c>
      <c r="B5168" s="4">
        <v>2</v>
      </c>
    </row>
    <row r="5169" spans="1:2" x14ac:dyDescent="0.25">
      <c r="A5169" s="2" t="s">
        <v>17647</v>
      </c>
      <c r="B5169" s="4">
        <v>1</v>
      </c>
    </row>
    <row r="5170" spans="1:2" x14ac:dyDescent="0.25">
      <c r="A5170" s="2" t="s">
        <v>16217</v>
      </c>
      <c r="B5170" s="4">
        <v>1</v>
      </c>
    </row>
    <row r="5171" spans="1:2" x14ac:dyDescent="0.25">
      <c r="A5171" s="2" t="s">
        <v>37157</v>
      </c>
      <c r="B5171" s="4">
        <v>1</v>
      </c>
    </row>
    <row r="5172" spans="1:2" x14ac:dyDescent="0.25">
      <c r="A5172" s="2" t="s">
        <v>3889</v>
      </c>
      <c r="B5172" s="4">
        <v>3</v>
      </c>
    </row>
    <row r="5173" spans="1:2" x14ac:dyDescent="0.25">
      <c r="A5173" s="2" t="s">
        <v>38128</v>
      </c>
      <c r="B5173" s="4">
        <v>1</v>
      </c>
    </row>
    <row r="5174" spans="1:2" x14ac:dyDescent="0.25">
      <c r="A5174" s="2" t="s">
        <v>42358</v>
      </c>
      <c r="B5174" s="4">
        <v>1</v>
      </c>
    </row>
    <row r="5175" spans="1:2" x14ac:dyDescent="0.25">
      <c r="A5175" s="2" t="s">
        <v>22930</v>
      </c>
      <c r="B5175" s="4">
        <v>1</v>
      </c>
    </row>
    <row r="5176" spans="1:2" x14ac:dyDescent="0.25">
      <c r="A5176" s="2" t="s">
        <v>38777</v>
      </c>
      <c r="B5176" s="4">
        <v>1</v>
      </c>
    </row>
    <row r="5177" spans="1:2" x14ac:dyDescent="0.25">
      <c r="A5177" s="2" t="s">
        <v>26983</v>
      </c>
      <c r="B5177" s="4">
        <v>1</v>
      </c>
    </row>
    <row r="5178" spans="1:2" x14ac:dyDescent="0.25">
      <c r="A5178" s="2" t="s">
        <v>23838</v>
      </c>
      <c r="B5178" s="4">
        <v>2</v>
      </c>
    </row>
    <row r="5179" spans="1:2" x14ac:dyDescent="0.25">
      <c r="A5179" s="2" t="s">
        <v>1664</v>
      </c>
      <c r="B5179" s="4">
        <v>1</v>
      </c>
    </row>
    <row r="5180" spans="1:2" x14ac:dyDescent="0.25">
      <c r="A5180" s="2" t="s">
        <v>13626</v>
      </c>
      <c r="B5180" s="4">
        <v>1</v>
      </c>
    </row>
    <row r="5181" spans="1:2" x14ac:dyDescent="0.25">
      <c r="A5181" s="2" t="s">
        <v>22389</v>
      </c>
      <c r="B5181" s="4">
        <v>5</v>
      </c>
    </row>
    <row r="5182" spans="1:2" x14ac:dyDescent="0.25">
      <c r="A5182" s="2" t="s">
        <v>22951</v>
      </c>
      <c r="B5182" s="4">
        <v>1</v>
      </c>
    </row>
    <row r="5183" spans="1:2" x14ac:dyDescent="0.25">
      <c r="A5183" s="2" t="s">
        <v>20217</v>
      </c>
      <c r="B5183" s="4">
        <v>2</v>
      </c>
    </row>
    <row r="5184" spans="1:2" x14ac:dyDescent="0.25">
      <c r="A5184" s="2" t="s">
        <v>24346</v>
      </c>
      <c r="B5184" s="4">
        <v>1</v>
      </c>
    </row>
    <row r="5185" spans="1:2" x14ac:dyDescent="0.25">
      <c r="A5185" s="2" t="s">
        <v>2738</v>
      </c>
      <c r="B5185" s="4">
        <v>1</v>
      </c>
    </row>
    <row r="5186" spans="1:2" x14ac:dyDescent="0.25">
      <c r="A5186" s="2" t="s">
        <v>5454</v>
      </c>
      <c r="B5186" s="4">
        <v>1</v>
      </c>
    </row>
    <row r="5187" spans="1:2" x14ac:dyDescent="0.25">
      <c r="A5187" s="2" t="s">
        <v>35870</v>
      </c>
      <c r="B5187" s="4">
        <v>2</v>
      </c>
    </row>
    <row r="5188" spans="1:2" x14ac:dyDescent="0.25">
      <c r="A5188" s="2" t="s">
        <v>8914</v>
      </c>
      <c r="B5188" s="4">
        <v>1</v>
      </c>
    </row>
    <row r="5189" spans="1:2" x14ac:dyDescent="0.25">
      <c r="A5189" s="2" t="s">
        <v>3637</v>
      </c>
      <c r="B5189" s="4">
        <v>1</v>
      </c>
    </row>
    <row r="5190" spans="1:2" x14ac:dyDescent="0.25">
      <c r="A5190" s="2" t="s">
        <v>13538</v>
      </c>
      <c r="B5190" s="4">
        <v>1</v>
      </c>
    </row>
    <row r="5191" spans="1:2" x14ac:dyDescent="0.25">
      <c r="A5191" s="2" t="s">
        <v>21219</v>
      </c>
      <c r="B5191" s="4">
        <v>1</v>
      </c>
    </row>
    <row r="5192" spans="1:2" x14ac:dyDescent="0.25">
      <c r="A5192" s="2" t="s">
        <v>17324</v>
      </c>
      <c r="B5192" s="4">
        <v>1</v>
      </c>
    </row>
    <row r="5193" spans="1:2" x14ac:dyDescent="0.25">
      <c r="A5193" s="2" t="s">
        <v>43710</v>
      </c>
      <c r="B5193" s="4">
        <v>1</v>
      </c>
    </row>
    <row r="5194" spans="1:2" x14ac:dyDescent="0.25">
      <c r="A5194" s="2" t="s">
        <v>3563</v>
      </c>
      <c r="B5194" s="4">
        <v>1</v>
      </c>
    </row>
    <row r="5195" spans="1:2" x14ac:dyDescent="0.25">
      <c r="A5195" s="2" t="s">
        <v>3891</v>
      </c>
      <c r="B5195" s="4">
        <v>1</v>
      </c>
    </row>
    <row r="5196" spans="1:2" x14ac:dyDescent="0.25">
      <c r="A5196" s="2" t="s">
        <v>9698</v>
      </c>
      <c r="B5196" s="4">
        <v>1</v>
      </c>
    </row>
    <row r="5197" spans="1:2" x14ac:dyDescent="0.25">
      <c r="A5197" s="2" t="s">
        <v>31331</v>
      </c>
      <c r="B5197" s="4">
        <v>1</v>
      </c>
    </row>
    <row r="5198" spans="1:2" x14ac:dyDescent="0.25">
      <c r="A5198" s="2" t="s">
        <v>39861</v>
      </c>
      <c r="B5198" s="4">
        <v>3</v>
      </c>
    </row>
    <row r="5199" spans="1:2" x14ac:dyDescent="0.25">
      <c r="A5199" s="2" t="s">
        <v>11399</v>
      </c>
      <c r="B5199" s="4">
        <v>2</v>
      </c>
    </row>
    <row r="5200" spans="1:2" x14ac:dyDescent="0.25">
      <c r="A5200" s="2" t="s">
        <v>2006</v>
      </c>
      <c r="B5200" s="4">
        <v>9</v>
      </c>
    </row>
    <row r="5201" spans="1:2" x14ac:dyDescent="0.25">
      <c r="A5201" s="2" t="s">
        <v>19741</v>
      </c>
      <c r="B5201" s="4">
        <v>2</v>
      </c>
    </row>
    <row r="5202" spans="1:2" x14ac:dyDescent="0.25">
      <c r="A5202" s="2" t="s">
        <v>26327</v>
      </c>
      <c r="B5202" s="4">
        <v>1</v>
      </c>
    </row>
    <row r="5203" spans="1:2" x14ac:dyDescent="0.25">
      <c r="A5203" s="2" t="s">
        <v>15682</v>
      </c>
      <c r="B5203" s="4">
        <v>5</v>
      </c>
    </row>
    <row r="5204" spans="1:2" x14ac:dyDescent="0.25">
      <c r="A5204" s="2" t="s">
        <v>11727</v>
      </c>
      <c r="B5204" s="4">
        <v>1</v>
      </c>
    </row>
    <row r="5205" spans="1:2" x14ac:dyDescent="0.25">
      <c r="A5205" s="2" t="s">
        <v>32131</v>
      </c>
      <c r="B5205" s="4">
        <v>1</v>
      </c>
    </row>
    <row r="5206" spans="1:2" x14ac:dyDescent="0.25">
      <c r="A5206" s="2" t="s">
        <v>11024</v>
      </c>
      <c r="B5206" s="4">
        <v>2</v>
      </c>
    </row>
    <row r="5207" spans="1:2" x14ac:dyDescent="0.25">
      <c r="A5207" s="2" t="s">
        <v>18510</v>
      </c>
      <c r="B5207" s="4">
        <v>2</v>
      </c>
    </row>
    <row r="5208" spans="1:2" x14ac:dyDescent="0.25">
      <c r="A5208" s="2" t="s">
        <v>34570</v>
      </c>
      <c r="B5208" s="4">
        <v>1</v>
      </c>
    </row>
    <row r="5209" spans="1:2" x14ac:dyDescent="0.25">
      <c r="A5209" s="2" t="s">
        <v>27087</v>
      </c>
      <c r="B5209" s="4">
        <v>1</v>
      </c>
    </row>
    <row r="5210" spans="1:2" x14ac:dyDescent="0.25">
      <c r="A5210" s="2" t="s">
        <v>26520</v>
      </c>
      <c r="B5210" s="4">
        <v>2</v>
      </c>
    </row>
    <row r="5211" spans="1:2" x14ac:dyDescent="0.25">
      <c r="A5211" s="2" t="s">
        <v>14948</v>
      </c>
      <c r="B5211" s="4">
        <v>4</v>
      </c>
    </row>
    <row r="5212" spans="1:2" x14ac:dyDescent="0.25">
      <c r="A5212" s="2" t="s">
        <v>12385</v>
      </c>
      <c r="B5212" s="4">
        <v>2</v>
      </c>
    </row>
    <row r="5213" spans="1:2" x14ac:dyDescent="0.25">
      <c r="A5213" s="2" t="s">
        <v>18322</v>
      </c>
      <c r="B5213" s="4">
        <v>1</v>
      </c>
    </row>
    <row r="5214" spans="1:2" x14ac:dyDescent="0.25">
      <c r="A5214" s="2" t="s">
        <v>32101</v>
      </c>
      <c r="B5214" s="4">
        <v>1</v>
      </c>
    </row>
    <row r="5215" spans="1:2" x14ac:dyDescent="0.25">
      <c r="A5215" s="2" t="s">
        <v>42724</v>
      </c>
      <c r="B5215" s="4">
        <v>1</v>
      </c>
    </row>
    <row r="5216" spans="1:2" x14ac:dyDescent="0.25">
      <c r="A5216" s="2" t="s">
        <v>15079</v>
      </c>
      <c r="B5216" s="4">
        <v>1</v>
      </c>
    </row>
    <row r="5217" spans="1:2" x14ac:dyDescent="0.25">
      <c r="A5217" s="2" t="s">
        <v>15376</v>
      </c>
      <c r="B5217" s="4">
        <v>2</v>
      </c>
    </row>
    <row r="5218" spans="1:2" x14ac:dyDescent="0.25">
      <c r="A5218" s="2" t="s">
        <v>3075</v>
      </c>
      <c r="B5218" s="4">
        <v>1</v>
      </c>
    </row>
    <row r="5219" spans="1:2" x14ac:dyDescent="0.25">
      <c r="A5219" s="2" t="s">
        <v>9458</v>
      </c>
      <c r="B5219" s="4">
        <v>4</v>
      </c>
    </row>
    <row r="5220" spans="1:2" x14ac:dyDescent="0.25">
      <c r="A5220" s="2" t="s">
        <v>13509</v>
      </c>
      <c r="B5220" s="4">
        <v>1</v>
      </c>
    </row>
    <row r="5221" spans="1:2" x14ac:dyDescent="0.25">
      <c r="A5221" s="2" t="s">
        <v>23315</v>
      </c>
      <c r="B5221" s="4">
        <v>1</v>
      </c>
    </row>
    <row r="5222" spans="1:2" x14ac:dyDescent="0.25">
      <c r="A5222" s="2" t="s">
        <v>26841</v>
      </c>
      <c r="B5222" s="4">
        <v>1</v>
      </c>
    </row>
    <row r="5223" spans="1:2" x14ac:dyDescent="0.25">
      <c r="A5223" s="2" t="s">
        <v>7710</v>
      </c>
      <c r="B5223" s="4">
        <v>1</v>
      </c>
    </row>
    <row r="5224" spans="1:2" x14ac:dyDescent="0.25">
      <c r="A5224" s="2" t="s">
        <v>35660</v>
      </c>
      <c r="B5224" s="4">
        <v>1</v>
      </c>
    </row>
    <row r="5225" spans="1:2" x14ac:dyDescent="0.25">
      <c r="A5225" s="2" t="s">
        <v>41609</v>
      </c>
      <c r="B5225" s="4">
        <v>1</v>
      </c>
    </row>
    <row r="5226" spans="1:2" x14ac:dyDescent="0.25">
      <c r="A5226" s="2" t="s">
        <v>6857</v>
      </c>
      <c r="B5226" s="4">
        <v>2</v>
      </c>
    </row>
    <row r="5227" spans="1:2" x14ac:dyDescent="0.25">
      <c r="A5227" s="2" t="s">
        <v>36403</v>
      </c>
      <c r="B5227" s="4">
        <v>2</v>
      </c>
    </row>
    <row r="5228" spans="1:2" x14ac:dyDescent="0.25">
      <c r="A5228" s="2" t="s">
        <v>6311</v>
      </c>
      <c r="B5228" s="4">
        <v>6</v>
      </c>
    </row>
    <row r="5229" spans="1:2" x14ac:dyDescent="0.25">
      <c r="A5229" s="2" t="s">
        <v>28108</v>
      </c>
      <c r="B5229" s="4">
        <v>1</v>
      </c>
    </row>
    <row r="5230" spans="1:2" x14ac:dyDescent="0.25">
      <c r="A5230" s="2" t="s">
        <v>20747</v>
      </c>
      <c r="B5230" s="4">
        <v>1</v>
      </c>
    </row>
    <row r="5231" spans="1:2" x14ac:dyDescent="0.25">
      <c r="A5231" s="2" t="s">
        <v>14884</v>
      </c>
      <c r="B5231" s="4">
        <v>2</v>
      </c>
    </row>
    <row r="5232" spans="1:2" x14ac:dyDescent="0.25">
      <c r="A5232" s="2" t="s">
        <v>24395</v>
      </c>
      <c r="B5232" s="4">
        <v>1</v>
      </c>
    </row>
    <row r="5233" spans="1:2" x14ac:dyDescent="0.25">
      <c r="A5233" s="2" t="s">
        <v>36354</v>
      </c>
      <c r="B5233" s="4">
        <v>1</v>
      </c>
    </row>
    <row r="5234" spans="1:2" x14ac:dyDescent="0.25">
      <c r="A5234" s="2" t="s">
        <v>31533</v>
      </c>
      <c r="B5234" s="4">
        <v>1</v>
      </c>
    </row>
    <row r="5235" spans="1:2" x14ac:dyDescent="0.25">
      <c r="A5235" s="2" t="s">
        <v>35007</v>
      </c>
      <c r="B5235" s="4">
        <v>1</v>
      </c>
    </row>
    <row r="5236" spans="1:2" x14ac:dyDescent="0.25">
      <c r="A5236" s="2" t="s">
        <v>2547</v>
      </c>
      <c r="B5236" s="4">
        <v>4</v>
      </c>
    </row>
    <row r="5237" spans="1:2" x14ac:dyDescent="0.25">
      <c r="A5237" s="2" t="s">
        <v>41866</v>
      </c>
      <c r="B5237" s="4">
        <v>1</v>
      </c>
    </row>
    <row r="5238" spans="1:2" x14ac:dyDescent="0.25">
      <c r="A5238" s="2" t="s">
        <v>34119</v>
      </c>
      <c r="B5238" s="4">
        <v>3</v>
      </c>
    </row>
    <row r="5239" spans="1:2" x14ac:dyDescent="0.25">
      <c r="A5239" s="2" t="s">
        <v>14595</v>
      </c>
      <c r="B5239" s="4">
        <v>1</v>
      </c>
    </row>
    <row r="5240" spans="1:2" x14ac:dyDescent="0.25">
      <c r="A5240" s="2" t="s">
        <v>26981</v>
      </c>
      <c r="B5240" s="4">
        <v>1</v>
      </c>
    </row>
    <row r="5241" spans="1:2" x14ac:dyDescent="0.25">
      <c r="A5241" s="2" t="s">
        <v>15171</v>
      </c>
      <c r="B5241" s="4">
        <v>1</v>
      </c>
    </row>
    <row r="5242" spans="1:2" x14ac:dyDescent="0.25">
      <c r="A5242" s="2" t="s">
        <v>19011</v>
      </c>
      <c r="B5242" s="4">
        <v>2</v>
      </c>
    </row>
    <row r="5243" spans="1:2" x14ac:dyDescent="0.25">
      <c r="A5243" s="2" t="s">
        <v>14229</v>
      </c>
      <c r="B5243" s="4">
        <v>1</v>
      </c>
    </row>
    <row r="5244" spans="1:2" x14ac:dyDescent="0.25">
      <c r="A5244" s="2" t="s">
        <v>15137</v>
      </c>
      <c r="B5244" s="4">
        <v>1</v>
      </c>
    </row>
    <row r="5245" spans="1:2" x14ac:dyDescent="0.25">
      <c r="A5245" s="2" t="s">
        <v>32389</v>
      </c>
      <c r="B5245" s="4">
        <v>1</v>
      </c>
    </row>
    <row r="5246" spans="1:2" x14ac:dyDescent="0.25">
      <c r="A5246" s="2" t="s">
        <v>11951</v>
      </c>
      <c r="B5246" s="4">
        <v>2</v>
      </c>
    </row>
    <row r="5247" spans="1:2" x14ac:dyDescent="0.25">
      <c r="A5247" s="2" t="s">
        <v>31275</v>
      </c>
      <c r="B5247" s="4">
        <v>1</v>
      </c>
    </row>
    <row r="5248" spans="1:2" x14ac:dyDescent="0.25">
      <c r="A5248" s="2" t="s">
        <v>18861</v>
      </c>
      <c r="B5248" s="4">
        <v>1</v>
      </c>
    </row>
    <row r="5249" spans="1:2" x14ac:dyDescent="0.25">
      <c r="A5249" s="2" t="s">
        <v>36718</v>
      </c>
      <c r="B5249" s="4">
        <v>1</v>
      </c>
    </row>
    <row r="5250" spans="1:2" x14ac:dyDescent="0.25">
      <c r="A5250" s="2" t="s">
        <v>24556</v>
      </c>
      <c r="B5250" s="4">
        <v>1</v>
      </c>
    </row>
    <row r="5251" spans="1:2" x14ac:dyDescent="0.25">
      <c r="A5251" s="2" t="s">
        <v>27962</v>
      </c>
      <c r="B5251" s="4">
        <v>1</v>
      </c>
    </row>
    <row r="5252" spans="1:2" x14ac:dyDescent="0.25">
      <c r="A5252" s="2" t="s">
        <v>21609</v>
      </c>
      <c r="B5252" s="4">
        <v>1</v>
      </c>
    </row>
    <row r="5253" spans="1:2" x14ac:dyDescent="0.25">
      <c r="A5253" s="2" t="s">
        <v>21727</v>
      </c>
      <c r="B5253" s="4">
        <v>1</v>
      </c>
    </row>
    <row r="5254" spans="1:2" x14ac:dyDescent="0.25">
      <c r="A5254" s="2" t="s">
        <v>4742</v>
      </c>
      <c r="B5254" s="4">
        <v>1</v>
      </c>
    </row>
    <row r="5255" spans="1:2" x14ac:dyDescent="0.25">
      <c r="A5255" s="2" t="s">
        <v>34310</v>
      </c>
      <c r="B5255" s="4">
        <v>5</v>
      </c>
    </row>
    <row r="5256" spans="1:2" x14ac:dyDescent="0.25">
      <c r="A5256" s="2" t="s">
        <v>16708</v>
      </c>
      <c r="B5256" s="4">
        <v>1</v>
      </c>
    </row>
    <row r="5257" spans="1:2" x14ac:dyDescent="0.25">
      <c r="A5257" s="2" t="s">
        <v>8853</v>
      </c>
      <c r="B5257" s="4">
        <v>1</v>
      </c>
    </row>
    <row r="5258" spans="1:2" x14ac:dyDescent="0.25">
      <c r="A5258" s="2" t="s">
        <v>23494</v>
      </c>
      <c r="B5258" s="4">
        <v>1</v>
      </c>
    </row>
    <row r="5259" spans="1:2" x14ac:dyDescent="0.25">
      <c r="A5259" s="2" t="s">
        <v>8162</v>
      </c>
      <c r="B5259" s="4">
        <v>1</v>
      </c>
    </row>
    <row r="5260" spans="1:2" x14ac:dyDescent="0.25">
      <c r="A5260" s="2" t="s">
        <v>15172</v>
      </c>
      <c r="B5260" s="4">
        <v>2</v>
      </c>
    </row>
    <row r="5261" spans="1:2" x14ac:dyDescent="0.25">
      <c r="A5261" s="2" t="s">
        <v>10660</v>
      </c>
      <c r="B5261" s="4">
        <v>4</v>
      </c>
    </row>
    <row r="5262" spans="1:2" x14ac:dyDescent="0.25">
      <c r="A5262" s="2" t="s">
        <v>19020</v>
      </c>
      <c r="B5262" s="4">
        <v>1</v>
      </c>
    </row>
    <row r="5263" spans="1:2" x14ac:dyDescent="0.25">
      <c r="A5263" s="2" t="s">
        <v>13226</v>
      </c>
      <c r="B5263" s="4">
        <v>1</v>
      </c>
    </row>
    <row r="5264" spans="1:2" x14ac:dyDescent="0.25">
      <c r="A5264" s="2" t="s">
        <v>18260</v>
      </c>
      <c r="B5264" s="4">
        <v>1</v>
      </c>
    </row>
    <row r="5265" spans="1:2" x14ac:dyDescent="0.25">
      <c r="A5265" s="2" t="s">
        <v>30924</v>
      </c>
      <c r="B5265" s="4">
        <v>2</v>
      </c>
    </row>
    <row r="5266" spans="1:2" x14ac:dyDescent="0.25">
      <c r="A5266" s="2" t="s">
        <v>16795</v>
      </c>
      <c r="B5266" s="4">
        <v>1</v>
      </c>
    </row>
    <row r="5267" spans="1:2" x14ac:dyDescent="0.25">
      <c r="A5267" s="2" t="s">
        <v>32984</v>
      </c>
      <c r="B5267" s="4">
        <v>1</v>
      </c>
    </row>
    <row r="5268" spans="1:2" x14ac:dyDescent="0.25">
      <c r="A5268" s="2" t="s">
        <v>1924</v>
      </c>
      <c r="B5268" s="4">
        <v>1</v>
      </c>
    </row>
    <row r="5269" spans="1:2" x14ac:dyDescent="0.25">
      <c r="A5269" s="2" t="s">
        <v>28513</v>
      </c>
      <c r="B5269" s="4">
        <v>1</v>
      </c>
    </row>
    <row r="5270" spans="1:2" x14ac:dyDescent="0.25">
      <c r="A5270" s="2" t="s">
        <v>24806</v>
      </c>
      <c r="B5270" s="4">
        <v>2</v>
      </c>
    </row>
    <row r="5271" spans="1:2" x14ac:dyDescent="0.25">
      <c r="A5271" s="2" t="s">
        <v>40737</v>
      </c>
      <c r="B5271" s="4">
        <v>1</v>
      </c>
    </row>
    <row r="5272" spans="1:2" x14ac:dyDescent="0.25">
      <c r="A5272" s="2" t="s">
        <v>4371</v>
      </c>
      <c r="B5272" s="4">
        <v>1</v>
      </c>
    </row>
    <row r="5273" spans="1:2" x14ac:dyDescent="0.25">
      <c r="A5273" s="2" t="s">
        <v>2421</v>
      </c>
      <c r="B5273" s="4">
        <v>1</v>
      </c>
    </row>
    <row r="5274" spans="1:2" x14ac:dyDescent="0.25">
      <c r="A5274" s="2" t="s">
        <v>38398</v>
      </c>
      <c r="B5274" s="4">
        <v>1</v>
      </c>
    </row>
    <row r="5275" spans="1:2" x14ac:dyDescent="0.25">
      <c r="A5275" s="2" t="s">
        <v>13517</v>
      </c>
      <c r="B5275" s="4">
        <v>1</v>
      </c>
    </row>
    <row r="5276" spans="1:2" x14ac:dyDescent="0.25">
      <c r="A5276" s="2" t="s">
        <v>43353</v>
      </c>
      <c r="B5276" s="4">
        <v>1</v>
      </c>
    </row>
    <row r="5277" spans="1:2" x14ac:dyDescent="0.25">
      <c r="A5277" s="2" t="s">
        <v>19238</v>
      </c>
      <c r="B5277" s="4">
        <v>1</v>
      </c>
    </row>
    <row r="5278" spans="1:2" x14ac:dyDescent="0.25">
      <c r="A5278" s="2" t="s">
        <v>22917</v>
      </c>
      <c r="B5278" s="4">
        <v>1</v>
      </c>
    </row>
    <row r="5279" spans="1:2" x14ac:dyDescent="0.25">
      <c r="A5279" s="2" t="s">
        <v>33675</v>
      </c>
      <c r="B5279" s="4">
        <v>2</v>
      </c>
    </row>
    <row r="5280" spans="1:2" x14ac:dyDescent="0.25">
      <c r="A5280" s="2" t="s">
        <v>25891</v>
      </c>
      <c r="B5280" s="4">
        <v>1</v>
      </c>
    </row>
    <row r="5281" spans="1:2" x14ac:dyDescent="0.25">
      <c r="A5281" s="2" t="s">
        <v>3807</v>
      </c>
      <c r="B5281" s="4">
        <v>1</v>
      </c>
    </row>
    <row r="5282" spans="1:2" x14ac:dyDescent="0.25">
      <c r="A5282" s="2" t="s">
        <v>23582</v>
      </c>
      <c r="B5282" s="4">
        <v>1</v>
      </c>
    </row>
    <row r="5283" spans="1:2" x14ac:dyDescent="0.25">
      <c r="A5283" s="2" t="s">
        <v>12351</v>
      </c>
      <c r="B5283" s="4">
        <v>1</v>
      </c>
    </row>
    <row r="5284" spans="1:2" x14ac:dyDescent="0.25">
      <c r="A5284" s="2" t="s">
        <v>36945</v>
      </c>
      <c r="B5284" s="4">
        <v>1</v>
      </c>
    </row>
    <row r="5285" spans="1:2" x14ac:dyDescent="0.25">
      <c r="A5285" s="2" t="s">
        <v>31183</v>
      </c>
      <c r="B5285" s="4">
        <v>1</v>
      </c>
    </row>
    <row r="5286" spans="1:2" x14ac:dyDescent="0.25">
      <c r="A5286" s="2" t="s">
        <v>23261</v>
      </c>
      <c r="B5286" s="4">
        <v>1</v>
      </c>
    </row>
    <row r="5287" spans="1:2" x14ac:dyDescent="0.25">
      <c r="A5287" s="2" t="s">
        <v>32802</v>
      </c>
      <c r="B5287" s="4">
        <v>1</v>
      </c>
    </row>
    <row r="5288" spans="1:2" x14ac:dyDescent="0.25">
      <c r="A5288" s="2" t="s">
        <v>10206</v>
      </c>
      <c r="B5288" s="4">
        <v>1</v>
      </c>
    </row>
    <row r="5289" spans="1:2" x14ac:dyDescent="0.25">
      <c r="A5289" s="2" t="s">
        <v>3193</v>
      </c>
      <c r="B5289" s="4">
        <v>1</v>
      </c>
    </row>
    <row r="5290" spans="1:2" x14ac:dyDescent="0.25">
      <c r="A5290" s="2" t="s">
        <v>36238</v>
      </c>
      <c r="B5290" s="4">
        <v>1</v>
      </c>
    </row>
    <row r="5291" spans="1:2" x14ac:dyDescent="0.25">
      <c r="A5291" s="2" t="s">
        <v>11639</v>
      </c>
      <c r="B5291" s="4">
        <v>1</v>
      </c>
    </row>
    <row r="5292" spans="1:2" x14ac:dyDescent="0.25">
      <c r="A5292" s="2" t="s">
        <v>42294</v>
      </c>
      <c r="B5292" s="4">
        <v>1</v>
      </c>
    </row>
    <row r="5293" spans="1:2" x14ac:dyDescent="0.25">
      <c r="A5293" s="2" t="s">
        <v>30633</v>
      </c>
      <c r="B5293" s="4">
        <v>1</v>
      </c>
    </row>
    <row r="5294" spans="1:2" x14ac:dyDescent="0.25">
      <c r="A5294" s="2" t="s">
        <v>12497</v>
      </c>
      <c r="B5294" s="4">
        <v>2</v>
      </c>
    </row>
    <row r="5295" spans="1:2" x14ac:dyDescent="0.25">
      <c r="A5295" s="2" t="s">
        <v>10807</v>
      </c>
      <c r="B5295" s="4">
        <v>1</v>
      </c>
    </row>
    <row r="5296" spans="1:2" x14ac:dyDescent="0.25">
      <c r="A5296" s="2" t="s">
        <v>22464</v>
      </c>
      <c r="B5296" s="4">
        <v>1</v>
      </c>
    </row>
    <row r="5297" spans="1:2" x14ac:dyDescent="0.25">
      <c r="A5297" s="2" t="s">
        <v>15183</v>
      </c>
      <c r="B5297" s="4">
        <v>2</v>
      </c>
    </row>
    <row r="5298" spans="1:2" x14ac:dyDescent="0.25">
      <c r="A5298" s="2" t="s">
        <v>22596</v>
      </c>
      <c r="B5298" s="4">
        <v>1</v>
      </c>
    </row>
    <row r="5299" spans="1:2" x14ac:dyDescent="0.25">
      <c r="A5299" s="2" t="s">
        <v>18316</v>
      </c>
      <c r="B5299" s="4">
        <v>3</v>
      </c>
    </row>
    <row r="5300" spans="1:2" x14ac:dyDescent="0.25">
      <c r="A5300" s="2" t="s">
        <v>19306</v>
      </c>
      <c r="B5300" s="4">
        <v>2</v>
      </c>
    </row>
    <row r="5301" spans="1:2" x14ac:dyDescent="0.25">
      <c r="A5301" s="2" t="s">
        <v>7190</v>
      </c>
      <c r="B5301" s="4">
        <v>1</v>
      </c>
    </row>
    <row r="5302" spans="1:2" x14ac:dyDescent="0.25">
      <c r="A5302" s="2" t="s">
        <v>33780</v>
      </c>
      <c r="B5302" s="4">
        <v>2</v>
      </c>
    </row>
    <row r="5303" spans="1:2" x14ac:dyDescent="0.25">
      <c r="A5303" s="2" t="s">
        <v>14627</v>
      </c>
      <c r="B5303" s="4">
        <v>1</v>
      </c>
    </row>
    <row r="5304" spans="1:2" x14ac:dyDescent="0.25">
      <c r="A5304" s="2" t="s">
        <v>39017</v>
      </c>
      <c r="B5304" s="4">
        <v>1</v>
      </c>
    </row>
    <row r="5305" spans="1:2" x14ac:dyDescent="0.25">
      <c r="A5305" s="2" t="s">
        <v>8641</v>
      </c>
      <c r="B5305" s="4">
        <v>1</v>
      </c>
    </row>
    <row r="5306" spans="1:2" x14ac:dyDescent="0.25">
      <c r="A5306" s="2" t="s">
        <v>19832</v>
      </c>
      <c r="B5306" s="4">
        <v>1</v>
      </c>
    </row>
    <row r="5307" spans="1:2" x14ac:dyDescent="0.25">
      <c r="A5307" s="2" t="s">
        <v>34179</v>
      </c>
      <c r="B5307" s="4">
        <v>1</v>
      </c>
    </row>
    <row r="5308" spans="1:2" x14ac:dyDescent="0.25">
      <c r="A5308" s="2" t="s">
        <v>37299</v>
      </c>
      <c r="B5308" s="4">
        <v>1</v>
      </c>
    </row>
    <row r="5309" spans="1:2" x14ac:dyDescent="0.25">
      <c r="A5309" s="2" t="s">
        <v>20307</v>
      </c>
      <c r="B5309" s="4">
        <v>2</v>
      </c>
    </row>
    <row r="5310" spans="1:2" x14ac:dyDescent="0.25">
      <c r="A5310" s="2" t="s">
        <v>19187</v>
      </c>
      <c r="B5310" s="4">
        <v>1</v>
      </c>
    </row>
    <row r="5311" spans="1:2" x14ac:dyDescent="0.25">
      <c r="A5311" s="2" t="s">
        <v>36130</v>
      </c>
      <c r="B5311" s="4">
        <v>1</v>
      </c>
    </row>
    <row r="5312" spans="1:2" x14ac:dyDescent="0.25">
      <c r="A5312" s="2" t="s">
        <v>42472</v>
      </c>
      <c r="B5312" s="4">
        <v>1</v>
      </c>
    </row>
    <row r="5313" spans="1:2" x14ac:dyDescent="0.25">
      <c r="A5313" s="2" t="s">
        <v>18975</v>
      </c>
      <c r="B5313" s="4">
        <v>3</v>
      </c>
    </row>
    <row r="5314" spans="1:2" x14ac:dyDescent="0.25">
      <c r="A5314" s="2" t="s">
        <v>33650</v>
      </c>
      <c r="B5314" s="4">
        <v>1</v>
      </c>
    </row>
    <row r="5315" spans="1:2" x14ac:dyDescent="0.25">
      <c r="A5315" s="2" t="s">
        <v>38594</v>
      </c>
      <c r="B5315" s="4">
        <v>1</v>
      </c>
    </row>
    <row r="5316" spans="1:2" x14ac:dyDescent="0.25">
      <c r="A5316" s="2" t="s">
        <v>31709</v>
      </c>
      <c r="B5316" s="4">
        <v>1</v>
      </c>
    </row>
    <row r="5317" spans="1:2" x14ac:dyDescent="0.25">
      <c r="A5317" s="2" t="s">
        <v>25200</v>
      </c>
      <c r="B5317" s="4">
        <v>2</v>
      </c>
    </row>
    <row r="5318" spans="1:2" x14ac:dyDescent="0.25">
      <c r="A5318" s="2" t="s">
        <v>41892</v>
      </c>
      <c r="B5318" s="4">
        <v>1</v>
      </c>
    </row>
    <row r="5319" spans="1:2" x14ac:dyDescent="0.25">
      <c r="A5319" s="2" t="s">
        <v>25535</v>
      </c>
      <c r="B5319" s="4">
        <v>1</v>
      </c>
    </row>
    <row r="5320" spans="1:2" x14ac:dyDescent="0.25">
      <c r="A5320" s="2" t="s">
        <v>23749</v>
      </c>
      <c r="B5320" s="4">
        <v>1</v>
      </c>
    </row>
    <row r="5321" spans="1:2" x14ac:dyDescent="0.25">
      <c r="A5321" s="2" t="s">
        <v>33032</v>
      </c>
      <c r="B5321" s="4">
        <v>1</v>
      </c>
    </row>
    <row r="5322" spans="1:2" x14ac:dyDescent="0.25">
      <c r="A5322" s="2" t="s">
        <v>14693</v>
      </c>
      <c r="B5322" s="4">
        <v>1</v>
      </c>
    </row>
    <row r="5323" spans="1:2" x14ac:dyDescent="0.25">
      <c r="A5323" s="2" t="s">
        <v>42682</v>
      </c>
      <c r="B5323" s="4">
        <v>1</v>
      </c>
    </row>
    <row r="5324" spans="1:2" x14ac:dyDescent="0.25">
      <c r="A5324" s="2" t="s">
        <v>42956</v>
      </c>
      <c r="B5324" s="4">
        <v>1</v>
      </c>
    </row>
    <row r="5325" spans="1:2" x14ac:dyDescent="0.25">
      <c r="A5325" s="2" t="s">
        <v>33500</v>
      </c>
      <c r="B5325" s="4">
        <v>1</v>
      </c>
    </row>
    <row r="5326" spans="1:2" x14ac:dyDescent="0.25">
      <c r="A5326" s="2" t="s">
        <v>15667</v>
      </c>
      <c r="B5326" s="4">
        <v>4</v>
      </c>
    </row>
    <row r="5327" spans="1:2" x14ac:dyDescent="0.25">
      <c r="A5327" s="2" t="s">
        <v>21966</v>
      </c>
      <c r="B5327" s="4">
        <v>1</v>
      </c>
    </row>
    <row r="5328" spans="1:2" x14ac:dyDescent="0.25">
      <c r="A5328" s="2" t="s">
        <v>4826</v>
      </c>
      <c r="B5328" s="4">
        <v>1</v>
      </c>
    </row>
    <row r="5329" spans="1:2" x14ac:dyDescent="0.25">
      <c r="A5329" s="2" t="s">
        <v>36586</v>
      </c>
      <c r="B5329" s="4">
        <v>4</v>
      </c>
    </row>
    <row r="5330" spans="1:2" x14ac:dyDescent="0.25">
      <c r="A5330" s="2" t="s">
        <v>2116</v>
      </c>
      <c r="B5330" s="4">
        <v>5</v>
      </c>
    </row>
    <row r="5331" spans="1:2" x14ac:dyDescent="0.25">
      <c r="A5331" s="2" t="s">
        <v>21235</v>
      </c>
      <c r="B5331" s="4">
        <v>1</v>
      </c>
    </row>
    <row r="5332" spans="1:2" x14ac:dyDescent="0.25">
      <c r="A5332" s="2" t="s">
        <v>21417</v>
      </c>
      <c r="B5332" s="4">
        <v>1</v>
      </c>
    </row>
    <row r="5333" spans="1:2" x14ac:dyDescent="0.25">
      <c r="A5333" s="2" t="s">
        <v>12147</v>
      </c>
      <c r="B5333" s="4">
        <v>1</v>
      </c>
    </row>
    <row r="5334" spans="1:2" x14ac:dyDescent="0.25">
      <c r="A5334" s="2" t="s">
        <v>11016</v>
      </c>
      <c r="B5334" s="4">
        <v>2</v>
      </c>
    </row>
    <row r="5335" spans="1:2" x14ac:dyDescent="0.25">
      <c r="A5335" s="2" t="s">
        <v>3549</v>
      </c>
      <c r="B5335" s="4">
        <v>2</v>
      </c>
    </row>
    <row r="5336" spans="1:2" x14ac:dyDescent="0.25">
      <c r="A5336" s="2" t="s">
        <v>38887</v>
      </c>
      <c r="B5336" s="4">
        <v>1</v>
      </c>
    </row>
    <row r="5337" spans="1:2" x14ac:dyDescent="0.25">
      <c r="A5337" s="2" t="s">
        <v>13934</v>
      </c>
      <c r="B5337" s="4">
        <v>1</v>
      </c>
    </row>
    <row r="5338" spans="1:2" x14ac:dyDescent="0.25">
      <c r="A5338" s="2" t="s">
        <v>13693</v>
      </c>
      <c r="B5338" s="4">
        <v>1</v>
      </c>
    </row>
    <row r="5339" spans="1:2" x14ac:dyDescent="0.25">
      <c r="A5339" s="2" t="s">
        <v>11336</v>
      </c>
      <c r="B5339" s="4">
        <v>1</v>
      </c>
    </row>
    <row r="5340" spans="1:2" x14ac:dyDescent="0.25">
      <c r="A5340" s="2" t="s">
        <v>14148</v>
      </c>
      <c r="B5340" s="4">
        <v>1</v>
      </c>
    </row>
    <row r="5341" spans="1:2" x14ac:dyDescent="0.25">
      <c r="A5341" s="2" t="s">
        <v>8313</v>
      </c>
      <c r="B5341" s="4">
        <v>3</v>
      </c>
    </row>
    <row r="5342" spans="1:2" x14ac:dyDescent="0.25">
      <c r="A5342" s="2" t="s">
        <v>22126</v>
      </c>
      <c r="B5342" s="4">
        <v>1</v>
      </c>
    </row>
    <row r="5343" spans="1:2" x14ac:dyDescent="0.25">
      <c r="A5343" s="2" t="s">
        <v>9687</v>
      </c>
      <c r="B5343" s="4">
        <v>1</v>
      </c>
    </row>
    <row r="5344" spans="1:2" x14ac:dyDescent="0.25">
      <c r="A5344" s="2" t="s">
        <v>41158</v>
      </c>
      <c r="B5344" s="4">
        <v>1</v>
      </c>
    </row>
    <row r="5345" spans="1:2" x14ac:dyDescent="0.25">
      <c r="A5345" s="2" t="s">
        <v>16018</v>
      </c>
      <c r="B5345" s="4">
        <v>1</v>
      </c>
    </row>
    <row r="5346" spans="1:2" x14ac:dyDescent="0.25">
      <c r="A5346" s="2" t="s">
        <v>37432</v>
      </c>
      <c r="B5346" s="4">
        <v>1</v>
      </c>
    </row>
    <row r="5347" spans="1:2" x14ac:dyDescent="0.25">
      <c r="A5347" s="2" t="s">
        <v>26522</v>
      </c>
      <c r="B5347" s="4">
        <v>1</v>
      </c>
    </row>
    <row r="5348" spans="1:2" x14ac:dyDescent="0.25">
      <c r="A5348" s="2" t="s">
        <v>17143</v>
      </c>
      <c r="B5348" s="4">
        <v>1</v>
      </c>
    </row>
    <row r="5349" spans="1:2" x14ac:dyDescent="0.25">
      <c r="A5349" s="2" t="s">
        <v>4950</v>
      </c>
      <c r="B5349" s="4">
        <v>1</v>
      </c>
    </row>
    <row r="5350" spans="1:2" x14ac:dyDescent="0.25">
      <c r="A5350" s="2" t="s">
        <v>25420</v>
      </c>
      <c r="B5350" s="4">
        <v>1</v>
      </c>
    </row>
    <row r="5351" spans="1:2" x14ac:dyDescent="0.25">
      <c r="A5351" s="2" t="s">
        <v>43938</v>
      </c>
      <c r="B5351" s="4">
        <v>1</v>
      </c>
    </row>
    <row r="5352" spans="1:2" x14ac:dyDescent="0.25">
      <c r="A5352" s="2" t="s">
        <v>13379</v>
      </c>
      <c r="B5352" s="4">
        <v>1</v>
      </c>
    </row>
    <row r="5353" spans="1:2" x14ac:dyDescent="0.25">
      <c r="A5353" s="2" t="s">
        <v>32189</v>
      </c>
      <c r="B5353" s="4">
        <v>1</v>
      </c>
    </row>
    <row r="5354" spans="1:2" x14ac:dyDescent="0.25">
      <c r="A5354" s="2" t="s">
        <v>13025</v>
      </c>
      <c r="B5354" s="4">
        <v>2</v>
      </c>
    </row>
    <row r="5355" spans="1:2" x14ac:dyDescent="0.25">
      <c r="A5355" s="2" t="s">
        <v>9217</v>
      </c>
      <c r="B5355" s="4">
        <v>1</v>
      </c>
    </row>
    <row r="5356" spans="1:2" x14ac:dyDescent="0.25">
      <c r="A5356" s="2" t="s">
        <v>28364</v>
      </c>
      <c r="B5356" s="4">
        <v>1</v>
      </c>
    </row>
    <row r="5357" spans="1:2" x14ac:dyDescent="0.25">
      <c r="A5357" s="2" t="s">
        <v>10165</v>
      </c>
      <c r="B5357" s="4">
        <v>1</v>
      </c>
    </row>
    <row r="5358" spans="1:2" x14ac:dyDescent="0.25">
      <c r="A5358" s="2" t="s">
        <v>10643</v>
      </c>
      <c r="B5358" s="4">
        <v>1</v>
      </c>
    </row>
    <row r="5359" spans="1:2" x14ac:dyDescent="0.25">
      <c r="A5359" s="2" t="s">
        <v>28299</v>
      </c>
      <c r="B5359" s="4">
        <v>1</v>
      </c>
    </row>
    <row r="5360" spans="1:2" x14ac:dyDescent="0.25">
      <c r="A5360" s="2" t="s">
        <v>31229</v>
      </c>
      <c r="B5360" s="4">
        <v>1</v>
      </c>
    </row>
    <row r="5361" spans="1:2" x14ac:dyDescent="0.25">
      <c r="A5361" s="2" t="s">
        <v>20984</v>
      </c>
      <c r="B5361" s="4">
        <v>1</v>
      </c>
    </row>
    <row r="5362" spans="1:2" x14ac:dyDescent="0.25">
      <c r="A5362" s="2" t="s">
        <v>9172</v>
      </c>
      <c r="B5362" s="4">
        <v>2</v>
      </c>
    </row>
    <row r="5363" spans="1:2" x14ac:dyDescent="0.25">
      <c r="A5363" s="2" t="s">
        <v>16696</v>
      </c>
      <c r="B5363" s="4">
        <v>1</v>
      </c>
    </row>
    <row r="5364" spans="1:2" x14ac:dyDescent="0.25">
      <c r="A5364" s="2" t="s">
        <v>26638</v>
      </c>
      <c r="B5364" s="4">
        <v>1</v>
      </c>
    </row>
    <row r="5365" spans="1:2" x14ac:dyDescent="0.25">
      <c r="A5365" s="2" t="s">
        <v>20770</v>
      </c>
      <c r="B5365" s="4">
        <v>1</v>
      </c>
    </row>
    <row r="5366" spans="1:2" x14ac:dyDescent="0.25">
      <c r="A5366" s="2" t="s">
        <v>20219</v>
      </c>
      <c r="B5366" s="4">
        <v>5</v>
      </c>
    </row>
    <row r="5367" spans="1:2" x14ac:dyDescent="0.25">
      <c r="A5367" s="2" t="s">
        <v>21618</v>
      </c>
      <c r="B5367" s="4">
        <v>2</v>
      </c>
    </row>
    <row r="5368" spans="1:2" x14ac:dyDescent="0.25">
      <c r="A5368" s="2" t="s">
        <v>35774</v>
      </c>
      <c r="B5368" s="4">
        <v>1</v>
      </c>
    </row>
    <row r="5369" spans="1:2" x14ac:dyDescent="0.25">
      <c r="A5369" s="2" t="s">
        <v>17439</v>
      </c>
      <c r="B5369" s="4">
        <v>2</v>
      </c>
    </row>
    <row r="5370" spans="1:2" x14ac:dyDescent="0.25">
      <c r="A5370" s="2" t="s">
        <v>38844</v>
      </c>
      <c r="B5370" s="4">
        <v>1</v>
      </c>
    </row>
    <row r="5371" spans="1:2" x14ac:dyDescent="0.25">
      <c r="A5371" s="2" t="s">
        <v>18579</v>
      </c>
      <c r="B5371" s="4">
        <v>1</v>
      </c>
    </row>
    <row r="5372" spans="1:2" x14ac:dyDescent="0.25">
      <c r="A5372" s="2" t="s">
        <v>19822</v>
      </c>
      <c r="B5372" s="4">
        <v>1</v>
      </c>
    </row>
    <row r="5373" spans="1:2" x14ac:dyDescent="0.25">
      <c r="A5373" s="2" t="s">
        <v>17374</v>
      </c>
      <c r="B5373" s="4">
        <v>2</v>
      </c>
    </row>
    <row r="5374" spans="1:2" x14ac:dyDescent="0.25">
      <c r="A5374" s="2" t="s">
        <v>11941</v>
      </c>
      <c r="B5374" s="4">
        <v>2</v>
      </c>
    </row>
    <row r="5375" spans="1:2" x14ac:dyDescent="0.25">
      <c r="A5375" s="2" t="s">
        <v>38617</v>
      </c>
      <c r="B5375" s="4">
        <v>1</v>
      </c>
    </row>
    <row r="5376" spans="1:2" x14ac:dyDescent="0.25">
      <c r="A5376" s="2" t="s">
        <v>29108</v>
      </c>
      <c r="B5376" s="4">
        <v>1</v>
      </c>
    </row>
    <row r="5377" spans="1:2" x14ac:dyDescent="0.25">
      <c r="A5377" s="2" t="s">
        <v>34746</v>
      </c>
      <c r="B5377" s="4">
        <v>1</v>
      </c>
    </row>
    <row r="5378" spans="1:2" x14ac:dyDescent="0.25">
      <c r="A5378" s="2" t="s">
        <v>24924</v>
      </c>
      <c r="B5378" s="4">
        <v>1</v>
      </c>
    </row>
    <row r="5379" spans="1:2" x14ac:dyDescent="0.25">
      <c r="A5379" s="2" t="s">
        <v>10016</v>
      </c>
      <c r="B5379" s="4">
        <v>1</v>
      </c>
    </row>
    <row r="5380" spans="1:2" x14ac:dyDescent="0.25">
      <c r="A5380" s="2" t="s">
        <v>30508</v>
      </c>
      <c r="B5380" s="4">
        <v>1</v>
      </c>
    </row>
    <row r="5381" spans="1:2" x14ac:dyDescent="0.25">
      <c r="A5381" s="2" t="s">
        <v>41779</v>
      </c>
      <c r="B5381" s="4">
        <v>1</v>
      </c>
    </row>
    <row r="5382" spans="1:2" x14ac:dyDescent="0.25">
      <c r="A5382" s="2" t="s">
        <v>28692</v>
      </c>
      <c r="B5382" s="4">
        <v>1</v>
      </c>
    </row>
    <row r="5383" spans="1:2" x14ac:dyDescent="0.25">
      <c r="A5383" s="2" t="s">
        <v>5028</v>
      </c>
      <c r="B5383" s="4">
        <v>1</v>
      </c>
    </row>
    <row r="5384" spans="1:2" x14ac:dyDescent="0.25">
      <c r="A5384" s="2" t="s">
        <v>4967</v>
      </c>
      <c r="B5384" s="4">
        <v>1</v>
      </c>
    </row>
    <row r="5385" spans="1:2" x14ac:dyDescent="0.25">
      <c r="A5385" s="2" t="s">
        <v>5551</v>
      </c>
      <c r="B5385" s="4">
        <v>4</v>
      </c>
    </row>
    <row r="5386" spans="1:2" x14ac:dyDescent="0.25">
      <c r="A5386" s="2" t="s">
        <v>41396</v>
      </c>
      <c r="B5386" s="4">
        <v>1</v>
      </c>
    </row>
    <row r="5387" spans="1:2" x14ac:dyDescent="0.25">
      <c r="A5387" s="2" t="s">
        <v>18855</v>
      </c>
      <c r="B5387" s="4">
        <v>2</v>
      </c>
    </row>
    <row r="5388" spans="1:2" x14ac:dyDescent="0.25">
      <c r="A5388" s="2" t="s">
        <v>22681</v>
      </c>
      <c r="B5388" s="4">
        <v>2</v>
      </c>
    </row>
    <row r="5389" spans="1:2" x14ac:dyDescent="0.25">
      <c r="A5389" s="2" t="s">
        <v>7624</v>
      </c>
      <c r="B5389" s="4">
        <v>2</v>
      </c>
    </row>
    <row r="5390" spans="1:2" x14ac:dyDescent="0.25">
      <c r="A5390" s="2" t="s">
        <v>39264</v>
      </c>
      <c r="B5390" s="4">
        <v>1</v>
      </c>
    </row>
    <row r="5391" spans="1:2" x14ac:dyDescent="0.25">
      <c r="A5391" s="2" t="s">
        <v>26725</v>
      </c>
      <c r="B5391" s="4">
        <v>1</v>
      </c>
    </row>
    <row r="5392" spans="1:2" x14ac:dyDescent="0.25">
      <c r="A5392" s="2" t="s">
        <v>34407</v>
      </c>
      <c r="B5392" s="4">
        <v>1</v>
      </c>
    </row>
    <row r="5393" spans="1:2" x14ac:dyDescent="0.25">
      <c r="A5393" s="2" t="s">
        <v>42766</v>
      </c>
      <c r="B5393" s="4">
        <v>1</v>
      </c>
    </row>
    <row r="5394" spans="1:2" x14ac:dyDescent="0.25">
      <c r="A5394" s="2" t="s">
        <v>888</v>
      </c>
      <c r="B5394" s="4">
        <v>2</v>
      </c>
    </row>
    <row r="5395" spans="1:2" x14ac:dyDescent="0.25">
      <c r="A5395" s="2" t="s">
        <v>13705</v>
      </c>
      <c r="B5395" s="4">
        <v>1</v>
      </c>
    </row>
    <row r="5396" spans="1:2" x14ac:dyDescent="0.25">
      <c r="A5396" s="2" t="s">
        <v>19333</v>
      </c>
      <c r="B5396" s="4">
        <v>1</v>
      </c>
    </row>
    <row r="5397" spans="1:2" x14ac:dyDescent="0.25">
      <c r="A5397" s="2" t="s">
        <v>25036</v>
      </c>
      <c r="B5397" s="4">
        <v>1</v>
      </c>
    </row>
    <row r="5398" spans="1:2" x14ac:dyDescent="0.25">
      <c r="A5398" s="2" t="s">
        <v>20681</v>
      </c>
      <c r="B5398" s="4">
        <v>1</v>
      </c>
    </row>
    <row r="5399" spans="1:2" x14ac:dyDescent="0.25">
      <c r="A5399" s="2" t="s">
        <v>35358</v>
      </c>
      <c r="B5399" s="4">
        <v>1</v>
      </c>
    </row>
    <row r="5400" spans="1:2" x14ac:dyDescent="0.25">
      <c r="A5400" s="2" t="s">
        <v>4810</v>
      </c>
      <c r="B5400" s="4">
        <v>1</v>
      </c>
    </row>
    <row r="5401" spans="1:2" x14ac:dyDescent="0.25">
      <c r="A5401" s="2" t="s">
        <v>29723</v>
      </c>
      <c r="B5401" s="4">
        <v>3</v>
      </c>
    </row>
    <row r="5402" spans="1:2" x14ac:dyDescent="0.25">
      <c r="A5402" s="2" t="s">
        <v>34946</v>
      </c>
      <c r="B5402" s="4">
        <v>1</v>
      </c>
    </row>
    <row r="5403" spans="1:2" x14ac:dyDescent="0.25">
      <c r="A5403" s="2" t="s">
        <v>4317</v>
      </c>
      <c r="B5403" s="4">
        <v>1</v>
      </c>
    </row>
    <row r="5404" spans="1:2" x14ac:dyDescent="0.25">
      <c r="A5404" s="2" t="s">
        <v>20048</v>
      </c>
      <c r="B5404" s="4">
        <v>1</v>
      </c>
    </row>
    <row r="5405" spans="1:2" x14ac:dyDescent="0.25">
      <c r="A5405" s="2" t="s">
        <v>39563</v>
      </c>
      <c r="B5405" s="4">
        <v>3</v>
      </c>
    </row>
    <row r="5406" spans="1:2" x14ac:dyDescent="0.25">
      <c r="A5406" s="2" t="s">
        <v>7981</v>
      </c>
      <c r="B5406" s="4">
        <v>1</v>
      </c>
    </row>
    <row r="5407" spans="1:2" x14ac:dyDescent="0.25">
      <c r="A5407" s="2" t="s">
        <v>6175</v>
      </c>
      <c r="B5407" s="4">
        <v>1</v>
      </c>
    </row>
    <row r="5408" spans="1:2" x14ac:dyDescent="0.25">
      <c r="A5408" s="2" t="s">
        <v>6131</v>
      </c>
      <c r="B5408" s="4">
        <v>1</v>
      </c>
    </row>
    <row r="5409" spans="1:2" x14ac:dyDescent="0.25">
      <c r="A5409" s="2" t="s">
        <v>20101</v>
      </c>
      <c r="B5409" s="4">
        <v>1</v>
      </c>
    </row>
    <row r="5410" spans="1:2" x14ac:dyDescent="0.25">
      <c r="A5410" s="2" t="s">
        <v>31050</v>
      </c>
      <c r="B5410" s="4">
        <v>1</v>
      </c>
    </row>
    <row r="5411" spans="1:2" x14ac:dyDescent="0.25">
      <c r="A5411" s="2" t="s">
        <v>29205</v>
      </c>
      <c r="B5411" s="4">
        <v>1</v>
      </c>
    </row>
    <row r="5412" spans="1:2" x14ac:dyDescent="0.25">
      <c r="A5412" s="2" t="s">
        <v>35657</v>
      </c>
      <c r="B5412" s="4">
        <v>1</v>
      </c>
    </row>
    <row r="5413" spans="1:2" x14ac:dyDescent="0.25">
      <c r="A5413" s="2" t="s">
        <v>12442</v>
      </c>
      <c r="B5413" s="4">
        <v>1</v>
      </c>
    </row>
    <row r="5414" spans="1:2" x14ac:dyDescent="0.25">
      <c r="A5414" s="2" t="s">
        <v>43979</v>
      </c>
      <c r="B5414" s="4">
        <v>1</v>
      </c>
    </row>
    <row r="5415" spans="1:2" x14ac:dyDescent="0.25">
      <c r="A5415" s="2" t="s">
        <v>10651</v>
      </c>
      <c r="B5415" s="4">
        <v>2</v>
      </c>
    </row>
    <row r="5416" spans="1:2" x14ac:dyDescent="0.25">
      <c r="A5416" s="2" t="s">
        <v>42759</v>
      </c>
      <c r="B5416" s="4">
        <v>1</v>
      </c>
    </row>
    <row r="5417" spans="1:2" x14ac:dyDescent="0.25">
      <c r="A5417" s="2" t="s">
        <v>27147</v>
      </c>
      <c r="B5417" s="4">
        <v>1</v>
      </c>
    </row>
    <row r="5418" spans="1:2" x14ac:dyDescent="0.25">
      <c r="A5418" s="2" t="s">
        <v>37119</v>
      </c>
      <c r="B5418" s="4">
        <v>1</v>
      </c>
    </row>
    <row r="5419" spans="1:2" x14ac:dyDescent="0.25">
      <c r="A5419" s="2" t="s">
        <v>18900</v>
      </c>
      <c r="B5419" s="4">
        <v>1</v>
      </c>
    </row>
    <row r="5420" spans="1:2" x14ac:dyDescent="0.25">
      <c r="A5420" s="2" t="s">
        <v>5060</v>
      </c>
      <c r="B5420" s="4">
        <v>1</v>
      </c>
    </row>
    <row r="5421" spans="1:2" x14ac:dyDescent="0.25">
      <c r="A5421" s="2" t="s">
        <v>23669</v>
      </c>
      <c r="B5421" s="4">
        <v>1</v>
      </c>
    </row>
    <row r="5422" spans="1:2" x14ac:dyDescent="0.25">
      <c r="A5422" s="2" t="s">
        <v>1845</v>
      </c>
      <c r="B5422" s="4">
        <v>1</v>
      </c>
    </row>
    <row r="5423" spans="1:2" x14ac:dyDescent="0.25">
      <c r="A5423" s="2" t="s">
        <v>29245</v>
      </c>
      <c r="B5423" s="4">
        <v>1</v>
      </c>
    </row>
    <row r="5424" spans="1:2" x14ac:dyDescent="0.25">
      <c r="A5424" s="2" t="s">
        <v>43068</v>
      </c>
      <c r="B5424" s="4">
        <v>1</v>
      </c>
    </row>
    <row r="5425" spans="1:2" x14ac:dyDescent="0.25">
      <c r="A5425" s="2" t="s">
        <v>12528</v>
      </c>
      <c r="B5425" s="4">
        <v>2</v>
      </c>
    </row>
    <row r="5426" spans="1:2" x14ac:dyDescent="0.25">
      <c r="A5426" s="2" t="s">
        <v>24479</v>
      </c>
      <c r="B5426" s="4">
        <v>3</v>
      </c>
    </row>
    <row r="5427" spans="1:2" x14ac:dyDescent="0.25">
      <c r="A5427" s="2" t="s">
        <v>1470</v>
      </c>
      <c r="B5427" s="4">
        <v>5</v>
      </c>
    </row>
    <row r="5428" spans="1:2" x14ac:dyDescent="0.25">
      <c r="A5428" s="2" t="s">
        <v>24799</v>
      </c>
      <c r="B5428" s="4">
        <v>1</v>
      </c>
    </row>
    <row r="5429" spans="1:2" x14ac:dyDescent="0.25">
      <c r="A5429" s="2" t="s">
        <v>5016</v>
      </c>
      <c r="B5429" s="4">
        <v>1</v>
      </c>
    </row>
    <row r="5430" spans="1:2" x14ac:dyDescent="0.25">
      <c r="A5430" s="2" t="s">
        <v>31348</v>
      </c>
      <c r="B5430" s="4">
        <v>3</v>
      </c>
    </row>
    <row r="5431" spans="1:2" x14ac:dyDescent="0.25">
      <c r="A5431" s="2" t="s">
        <v>22006</v>
      </c>
      <c r="B5431" s="4">
        <v>2</v>
      </c>
    </row>
    <row r="5432" spans="1:2" x14ac:dyDescent="0.25">
      <c r="A5432" s="2" t="s">
        <v>32505</v>
      </c>
      <c r="B5432" s="4">
        <v>1</v>
      </c>
    </row>
    <row r="5433" spans="1:2" x14ac:dyDescent="0.25">
      <c r="A5433" s="2" t="s">
        <v>6100</v>
      </c>
      <c r="B5433" s="4">
        <v>1</v>
      </c>
    </row>
    <row r="5434" spans="1:2" x14ac:dyDescent="0.25">
      <c r="A5434" s="2" t="s">
        <v>30908</v>
      </c>
      <c r="B5434" s="4">
        <v>1</v>
      </c>
    </row>
    <row r="5435" spans="1:2" x14ac:dyDescent="0.25">
      <c r="A5435" s="2" t="s">
        <v>28343</v>
      </c>
      <c r="B5435" s="4">
        <v>1</v>
      </c>
    </row>
    <row r="5436" spans="1:2" x14ac:dyDescent="0.25">
      <c r="A5436" s="2" t="s">
        <v>32910</v>
      </c>
      <c r="B5436" s="4">
        <v>1</v>
      </c>
    </row>
    <row r="5437" spans="1:2" x14ac:dyDescent="0.25">
      <c r="A5437" s="2" t="s">
        <v>23806</v>
      </c>
      <c r="B5437" s="4">
        <v>1</v>
      </c>
    </row>
    <row r="5438" spans="1:2" x14ac:dyDescent="0.25">
      <c r="A5438" s="2" t="s">
        <v>11686</v>
      </c>
      <c r="B5438" s="4">
        <v>10</v>
      </c>
    </row>
    <row r="5439" spans="1:2" x14ac:dyDescent="0.25">
      <c r="A5439" s="2" t="s">
        <v>29790</v>
      </c>
      <c r="B5439" s="4">
        <v>2</v>
      </c>
    </row>
    <row r="5440" spans="1:2" x14ac:dyDescent="0.25">
      <c r="A5440" s="2" t="s">
        <v>11733</v>
      </c>
      <c r="B5440" s="4">
        <v>2</v>
      </c>
    </row>
    <row r="5441" spans="1:2" x14ac:dyDescent="0.25">
      <c r="A5441" s="2" t="s">
        <v>21116</v>
      </c>
      <c r="B5441" s="4">
        <v>1</v>
      </c>
    </row>
    <row r="5442" spans="1:2" x14ac:dyDescent="0.25">
      <c r="A5442" s="2" t="s">
        <v>17817</v>
      </c>
      <c r="B5442" s="4">
        <v>1</v>
      </c>
    </row>
    <row r="5443" spans="1:2" x14ac:dyDescent="0.25">
      <c r="A5443" s="2" t="s">
        <v>37805</v>
      </c>
      <c r="B5443" s="4">
        <v>1</v>
      </c>
    </row>
    <row r="5444" spans="1:2" x14ac:dyDescent="0.25">
      <c r="A5444" s="2" t="s">
        <v>6867</v>
      </c>
      <c r="B5444" s="4">
        <v>1</v>
      </c>
    </row>
    <row r="5445" spans="1:2" x14ac:dyDescent="0.25">
      <c r="A5445" s="2" t="s">
        <v>39260</v>
      </c>
      <c r="B5445" s="4">
        <v>1</v>
      </c>
    </row>
    <row r="5446" spans="1:2" x14ac:dyDescent="0.25">
      <c r="A5446" s="2" t="s">
        <v>36327</v>
      </c>
      <c r="B5446" s="4">
        <v>1</v>
      </c>
    </row>
    <row r="5447" spans="1:2" x14ac:dyDescent="0.25">
      <c r="A5447" s="2" t="s">
        <v>28326</v>
      </c>
      <c r="B5447" s="4">
        <v>1</v>
      </c>
    </row>
    <row r="5448" spans="1:2" x14ac:dyDescent="0.25">
      <c r="A5448" s="2" t="s">
        <v>20256</v>
      </c>
      <c r="B5448" s="4">
        <v>1</v>
      </c>
    </row>
    <row r="5449" spans="1:2" x14ac:dyDescent="0.25">
      <c r="A5449" s="2" t="s">
        <v>24864</v>
      </c>
      <c r="B5449" s="4">
        <v>3</v>
      </c>
    </row>
    <row r="5450" spans="1:2" x14ac:dyDescent="0.25">
      <c r="A5450" s="2" t="s">
        <v>4893</v>
      </c>
      <c r="B5450" s="4">
        <v>1</v>
      </c>
    </row>
    <row r="5451" spans="1:2" x14ac:dyDescent="0.25">
      <c r="A5451" s="2" t="s">
        <v>30598</v>
      </c>
      <c r="B5451" s="4">
        <v>3</v>
      </c>
    </row>
    <row r="5452" spans="1:2" x14ac:dyDescent="0.25">
      <c r="A5452" s="2" t="s">
        <v>27129</v>
      </c>
      <c r="B5452" s="4">
        <v>1</v>
      </c>
    </row>
    <row r="5453" spans="1:2" x14ac:dyDescent="0.25">
      <c r="A5453" s="2" t="s">
        <v>278</v>
      </c>
      <c r="B5453" s="4">
        <v>2</v>
      </c>
    </row>
    <row r="5454" spans="1:2" x14ac:dyDescent="0.25">
      <c r="A5454" s="2" t="s">
        <v>4976</v>
      </c>
      <c r="B5454" s="4">
        <v>3</v>
      </c>
    </row>
    <row r="5455" spans="1:2" x14ac:dyDescent="0.25">
      <c r="A5455" s="2" t="s">
        <v>19355</v>
      </c>
      <c r="B5455" s="4">
        <v>1</v>
      </c>
    </row>
    <row r="5456" spans="1:2" x14ac:dyDescent="0.25">
      <c r="A5456" s="2" t="s">
        <v>26449</v>
      </c>
      <c r="B5456" s="4">
        <v>1</v>
      </c>
    </row>
    <row r="5457" spans="1:2" x14ac:dyDescent="0.25">
      <c r="A5457" s="2" t="s">
        <v>22447</v>
      </c>
      <c r="B5457" s="4">
        <v>1</v>
      </c>
    </row>
    <row r="5458" spans="1:2" x14ac:dyDescent="0.25">
      <c r="A5458" s="2" t="s">
        <v>36252</v>
      </c>
      <c r="B5458" s="4">
        <v>1</v>
      </c>
    </row>
    <row r="5459" spans="1:2" x14ac:dyDescent="0.25">
      <c r="A5459" s="2" t="s">
        <v>41248</v>
      </c>
      <c r="B5459" s="4">
        <v>1</v>
      </c>
    </row>
    <row r="5460" spans="1:2" x14ac:dyDescent="0.25">
      <c r="A5460" s="2" t="s">
        <v>2691</v>
      </c>
      <c r="B5460" s="4">
        <v>23</v>
      </c>
    </row>
    <row r="5461" spans="1:2" x14ac:dyDescent="0.25">
      <c r="A5461" s="2" t="s">
        <v>37420</v>
      </c>
      <c r="B5461" s="4">
        <v>1</v>
      </c>
    </row>
    <row r="5462" spans="1:2" x14ac:dyDescent="0.25">
      <c r="A5462" s="2" t="s">
        <v>17274</v>
      </c>
      <c r="B5462" s="4">
        <v>2</v>
      </c>
    </row>
    <row r="5463" spans="1:2" x14ac:dyDescent="0.25">
      <c r="A5463" s="2" t="s">
        <v>23559</v>
      </c>
      <c r="B5463" s="4">
        <v>1</v>
      </c>
    </row>
    <row r="5464" spans="1:2" x14ac:dyDescent="0.25">
      <c r="A5464" s="2" t="s">
        <v>34438</v>
      </c>
      <c r="B5464" s="4">
        <v>2</v>
      </c>
    </row>
    <row r="5465" spans="1:2" x14ac:dyDescent="0.25">
      <c r="A5465" s="2" t="s">
        <v>2709</v>
      </c>
      <c r="B5465" s="4">
        <v>22</v>
      </c>
    </row>
    <row r="5466" spans="1:2" x14ac:dyDescent="0.25">
      <c r="A5466" s="2" t="s">
        <v>9219</v>
      </c>
      <c r="B5466" s="4">
        <v>1</v>
      </c>
    </row>
    <row r="5467" spans="1:2" x14ac:dyDescent="0.25">
      <c r="A5467" s="2" t="s">
        <v>27157</v>
      </c>
      <c r="B5467" s="4">
        <v>2</v>
      </c>
    </row>
    <row r="5468" spans="1:2" x14ac:dyDescent="0.25">
      <c r="A5468" s="2" t="s">
        <v>42690</v>
      </c>
      <c r="B5468" s="4">
        <v>1</v>
      </c>
    </row>
    <row r="5469" spans="1:2" x14ac:dyDescent="0.25">
      <c r="A5469" s="2" t="s">
        <v>41456</v>
      </c>
      <c r="B5469" s="4">
        <v>1</v>
      </c>
    </row>
    <row r="5470" spans="1:2" x14ac:dyDescent="0.25">
      <c r="A5470" s="2" t="s">
        <v>23552</v>
      </c>
      <c r="B5470" s="4">
        <v>1</v>
      </c>
    </row>
    <row r="5471" spans="1:2" x14ac:dyDescent="0.25">
      <c r="A5471" s="2" t="s">
        <v>23614</v>
      </c>
      <c r="B5471" s="4">
        <v>2</v>
      </c>
    </row>
    <row r="5472" spans="1:2" x14ac:dyDescent="0.25">
      <c r="A5472" s="2" t="s">
        <v>39746</v>
      </c>
      <c r="B5472" s="4">
        <v>1</v>
      </c>
    </row>
    <row r="5473" spans="1:2" x14ac:dyDescent="0.25">
      <c r="A5473" s="2" t="s">
        <v>39357</v>
      </c>
      <c r="B5473" s="4">
        <v>1</v>
      </c>
    </row>
    <row r="5474" spans="1:2" x14ac:dyDescent="0.25">
      <c r="A5474" s="2" t="s">
        <v>4072</v>
      </c>
      <c r="B5474" s="4">
        <v>1</v>
      </c>
    </row>
    <row r="5475" spans="1:2" x14ac:dyDescent="0.25">
      <c r="A5475" s="2" t="s">
        <v>28566</v>
      </c>
      <c r="B5475" s="4">
        <v>1</v>
      </c>
    </row>
    <row r="5476" spans="1:2" x14ac:dyDescent="0.25">
      <c r="A5476" s="2" t="s">
        <v>18118</v>
      </c>
      <c r="B5476" s="4">
        <v>1</v>
      </c>
    </row>
    <row r="5477" spans="1:2" x14ac:dyDescent="0.25">
      <c r="A5477" s="2" t="s">
        <v>29658</v>
      </c>
      <c r="B5477" s="4">
        <v>1</v>
      </c>
    </row>
    <row r="5478" spans="1:2" x14ac:dyDescent="0.25">
      <c r="A5478" s="2" t="s">
        <v>15881</v>
      </c>
      <c r="B5478" s="4">
        <v>2</v>
      </c>
    </row>
    <row r="5479" spans="1:2" x14ac:dyDescent="0.25">
      <c r="A5479" s="2" t="s">
        <v>2799</v>
      </c>
      <c r="B5479" s="4">
        <v>1</v>
      </c>
    </row>
    <row r="5480" spans="1:2" x14ac:dyDescent="0.25">
      <c r="A5480" s="2" t="s">
        <v>446</v>
      </c>
      <c r="B5480" s="4">
        <v>2</v>
      </c>
    </row>
    <row r="5481" spans="1:2" x14ac:dyDescent="0.25">
      <c r="A5481" s="2" t="s">
        <v>12600</v>
      </c>
      <c r="B5481" s="4">
        <v>4</v>
      </c>
    </row>
    <row r="5482" spans="1:2" x14ac:dyDescent="0.25">
      <c r="A5482" s="2" t="s">
        <v>2237</v>
      </c>
      <c r="B5482" s="4">
        <v>3</v>
      </c>
    </row>
    <row r="5483" spans="1:2" x14ac:dyDescent="0.25">
      <c r="A5483" s="2" t="s">
        <v>39454</v>
      </c>
      <c r="B5483" s="4">
        <v>1</v>
      </c>
    </row>
    <row r="5484" spans="1:2" x14ac:dyDescent="0.25">
      <c r="A5484" s="2" t="s">
        <v>12366</v>
      </c>
      <c r="B5484" s="4">
        <v>2</v>
      </c>
    </row>
    <row r="5485" spans="1:2" x14ac:dyDescent="0.25">
      <c r="A5485" s="2" t="s">
        <v>39773</v>
      </c>
      <c r="B5485" s="4">
        <v>1</v>
      </c>
    </row>
    <row r="5486" spans="1:2" x14ac:dyDescent="0.25">
      <c r="A5486" s="2" t="s">
        <v>11282</v>
      </c>
      <c r="B5486" s="4">
        <v>1</v>
      </c>
    </row>
    <row r="5487" spans="1:2" x14ac:dyDescent="0.25">
      <c r="A5487" s="2" t="s">
        <v>33790</v>
      </c>
      <c r="B5487" s="4">
        <v>3</v>
      </c>
    </row>
    <row r="5488" spans="1:2" x14ac:dyDescent="0.25">
      <c r="A5488" s="2" t="s">
        <v>4652</v>
      </c>
      <c r="B5488" s="4">
        <v>1</v>
      </c>
    </row>
    <row r="5489" spans="1:2" x14ac:dyDescent="0.25">
      <c r="A5489" s="2" t="s">
        <v>6028</v>
      </c>
      <c r="B5489" s="4">
        <v>1</v>
      </c>
    </row>
    <row r="5490" spans="1:2" x14ac:dyDescent="0.25">
      <c r="A5490" s="2" t="s">
        <v>788</v>
      </c>
      <c r="B5490" s="4">
        <v>107</v>
      </c>
    </row>
    <row r="5491" spans="1:2" x14ac:dyDescent="0.25">
      <c r="A5491" s="2" t="s">
        <v>29421</v>
      </c>
      <c r="B5491" s="4">
        <v>1</v>
      </c>
    </row>
    <row r="5492" spans="1:2" x14ac:dyDescent="0.25">
      <c r="A5492" s="2" t="s">
        <v>17464</v>
      </c>
      <c r="B5492" s="4">
        <v>4</v>
      </c>
    </row>
    <row r="5493" spans="1:2" x14ac:dyDescent="0.25">
      <c r="A5493" s="2" t="s">
        <v>6196</v>
      </c>
      <c r="B5493" s="4">
        <v>1</v>
      </c>
    </row>
    <row r="5494" spans="1:2" x14ac:dyDescent="0.25">
      <c r="A5494" s="2" t="s">
        <v>8978</v>
      </c>
      <c r="B5494" s="4">
        <v>2</v>
      </c>
    </row>
    <row r="5495" spans="1:2" x14ac:dyDescent="0.25">
      <c r="A5495" s="2" t="s">
        <v>41549</v>
      </c>
      <c r="B5495" s="4">
        <v>1</v>
      </c>
    </row>
    <row r="5496" spans="1:2" x14ac:dyDescent="0.25">
      <c r="A5496" s="2" t="s">
        <v>13180</v>
      </c>
      <c r="B5496" s="4">
        <v>3</v>
      </c>
    </row>
    <row r="5497" spans="1:2" x14ac:dyDescent="0.25">
      <c r="A5497" s="2" t="s">
        <v>42551</v>
      </c>
      <c r="B5497" s="4">
        <v>1</v>
      </c>
    </row>
    <row r="5498" spans="1:2" x14ac:dyDescent="0.25">
      <c r="A5498" s="2" t="s">
        <v>20751</v>
      </c>
      <c r="B5498" s="4">
        <v>2</v>
      </c>
    </row>
    <row r="5499" spans="1:2" x14ac:dyDescent="0.25">
      <c r="A5499" s="2" t="s">
        <v>1867</v>
      </c>
      <c r="B5499" s="4">
        <v>3</v>
      </c>
    </row>
    <row r="5500" spans="1:2" x14ac:dyDescent="0.25">
      <c r="A5500" s="2" t="s">
        <v>1815</v>
      </c>
      <c r="B5500" s="4">
        <v>19</v>
      </c>
    </row>
    <row r="5501" spans="1:2" x14ac:dyDescent="0.25">
      <c r="A5501" s="2" t="s">
        <v>36059</v>
      </c>
      <c r="B5501" s="4">
        <v>1</v>
      </c>
    </row>
    <row r="5502" spans="1:2" x14ac:dyDescent="0.25">
      <c r="A5502" s="2" t="s">
        <v>6233</v>
      </c>
      <c r="B5502" s="4">
        <v>2</v>
      </c>
    </row>
    <row r="5503" spans="1:2" x14ac:dyDescent="0.25">
      <c r="A5503" s="2" t="s">
        <v>23452</v>
      </c>
      <c r="B5503" s="4">
        <v>1</v>
      </c>
    </row>
    <row r="5504" spans="1:2" x14ac:dyDescent="0.25">
      <c r="A5504" s="2" t="s">
        <v>32343</v>
      </c>
      <c r="B5504" s="4">
        <v>1</v>
      </c>
    </row>
    <row r="5505" spans="1:2" x14ac:dyDescent="0.25">
      <c r="A5505" s="2" t="s">
        <v>15155</v>
      </c>
      <c r="B5505" s="4">
        <v>1</v>
      </c>
    </row>
    <row r="5506" spans="1:2" x14ac:dyDescent="0.25">
      <c r="A5506" s="2" t="s">
        <v>37440</v>
      </c>
      <c r="B5506" s="4">
        <v>1</v>
      </c>
    </row>
    <row r="5507" spans="1:2" x14ac:dyDescent="0.25">
      <c r="A5507" s="2" t="s">
        <v>21406</v>
      </c>
      <c r="B5507" s="4">
        <v>2</v>
      </c>
    </row>
    <row r="5508" spans="1:2" x14ac:dyDescent="0.25">
      <c r="A5508" s="2" t="s">
        <v>39130</v>
      </c>
      <c r="B5508" s="4">
        <v>1</v>
      </c>
    </row>
    <row r="5509" spans="1:2" x14ac:dyDescent="0.25">
      <c r="A5509" s="2" t="s">
        <v>4323</v>
      </c>
      <c r="B5509" s="4">
        <v>7</v>
      </c>
    </row>
    <row r="5510" spans="1:2" x14ac:dyDescent="0.25">
      <c r="A5510" s="2" t="s">
        <v>6162</v>
      </c>
      <c r="B5510" s="4">
        <v>1</v>
      </c>
    </row>
    <row r="5511" spans="1:2" x14ac:dyDescent="0.25">
      <c r="A5511" s="2" t="s">
        <v>25606</v>
      </c>
      <c r="B5511" s="4">
        <v>7</v>
      </c>
    </row>
    <row r="5512" spans="1:2" x14ac:dyDescent="0.25">
      <c r="A5512" s="2" t="s">
        <v>2719</v>
      </c>
      <c r="B5512" s="4">
        <v>1</v>
      </c>
    </row>
    <row r="5513" spans="1:2" x14ac:dyDescent="0.25">
      <c r="A5513" s="2" t="s">
        <v>39080</v>
      </c>
      <c r="B5513" s="4">
        <v>2</v>
      </c>
    </row>
    <row r="5514" spans="1:2" x14ac:dyDescent="0.25">
      <c r="A5514" s="2" t="s">
        <v>41529</v>
      </c>
      <c r="B5514" s="4">
        <v>1</v>
      </c>
    </row>
    <row r="5515" spans="1:2" x14ac:dyDescent="0.25">
      <c r="A5515" s="2" t="s">
        <v>15798</v>
      </c>
      <c r="B5515" s="4">
        <v>1</v>
      </c>
    </row>
    <row r="5516" spans="1:2" x14ac:dyDescent="0.25">
      <c r="A5516" s="2" t="s">
        <v>21304</v>
      </c>
      <c r="B5516" s="4">
        <v>1</v>
      </c>
    </row>
    <row r="5517" spans="1:2" x14ac:dyDescent="0.25">
      <c r="A5517" s="2" t="s">
        <v>38125</v>
      </c>
      <c r="B5517" s="4">
        <v>1</v>
      </c>
    </row>
    <row r="5518" spans="1:2" x14ac:dyDescent="0.25">
      <c r="A5518" s="2" t="s">
        <v>6059</v>
      </c>
      <c r="B5518" s="4">
        <v>1</v>
      </c>
    </row>
    <row r="5519" spans="1:2" x14ac:dyDescent="0.25">
      <c r="A5519" s="2" t="s">
        <v>42973</v>
      </c>
      <c r="B5519" s="4">
        <v>1</v>
      </c>
    </row>
    <row r="5520" spans="1:2" x14ac:dyDescent="0.25">
      <c r="A5520" s="2" t="s">
        <v>27360</v>
      </c>
      <c r="B5520" s="4">
        <v>1</v>
      </c>
    </row>
    <row r="5521" spans="1:2" x14ac:dyDescent="0.25">
      <c r="A5521" s="2" t="s">
        <v>16441</v>
      </c>
      <c r="B5521" s="4">
        <v>1</v>
      </c>
    </row>
    <row r="5522" spans="1:2" x14ac:dyDescent="0.25">
      <c r="A5522" s="2" t="s">
        <v>35751</v>
      </c>
      <c r="B5522" s="4">
        <v>1</v>
      </c>
    </row>
    <row r="5523" spans="1:2" x14ac:dyDescent="0.25">
      <c r="A5523" s="2" t="s">
        <v>14903</v>
      </c>
      <c r="B5523" s="4">
        <v>1</v>
      </c>
    </row>
    <row r="5524" spans="1:2" x14ac:dyDescent="0.25">
      <c r="A5524" s="2" t="s">
        <v>41725</v>
      </c>
      <c r="B5524" s="4">
        <v>1</v>
      </c>
    </row>
    <row r="5525" spans="1:2" x14ac:dyDescent="0.25">
      <c r="A5525" s="2" t="s">
        <v>28422</v>
      </c>
      <c r="B5525" s="4">
        <v>2</v>
      </c>
    </row>
    <row r="5526" spans="1:2" x14ac:dyDescent="0.25">
      <c r="A5526" s="2" t="s">
        <v>1186</v>
      </c>
      <c r="B5526" s="4">
        <v>144</v>
      </c>
    </row>
    <row r="5527" spans="1:2" x14ac:dyDescent="0.25">
      <c r="A5527" s="2" t="s">
        <v>9282</v>
      </c>
      <c r="B5527" s="4">
        <v>1</v>
      </c>
    </row>
    <row r="5528" spans="1:2" x14ac:dyDescent="0.25">
      <c r="A5528" s="2" t="s">
        <v>39954</v>
      </c>
      <c r="B5528" s="4">
        <v>1</v>
      </c>
    </row>
    <row r="5529" spans="1:2" x14ac:dyDescent="0.25">
      <c r="A5529" s="2" t="s">
        <v>34005</v>
      </c>
      <c r="B5529" s="4">
        <v>1</v>
      </c>
    </row>
    <row r="5530" spans="1:2" x14ac:dyDescent="0.25">
      <c r="A5530" s="2" t="s">
        <v>14917</v>
      </c>
      <c r="B5530" s="4">
        <v>1</v>
      </c>
    </row>
    <row r="5531" spans="1:2" x14ac:dyDescent="0.25">
      <c r="A5531" s="2" t="s">
        <v>1374</v>
      </c>
      <c r="B5531" s="4">
        <v>1</v>
      </c>
    </row>
    <row r="5532" spans="1:2" x14ac:dyDescent="0.25">
      <c r="A5532" s="2" t="s">
        <v>18053</v>
      </c>
      <c r="B5532" s="4">
        <v>1</v>
      </c>
    </row>
    <row r="5533" spans="1:2" x14ac:dyDescent="0.25">
      <c r="A5533" s="2" t="s">
        <v>14319</v>
      </c>
      <c r="B5533" s="4">
        <v>1</v>
      </c>
    </row>
    <row r="5534" spans="1:2" x14ac:dyDescent="0.25">
      <c r="A5534" s="2" t="s">
        <v>33839</v>
      </c>
      <c r="B5534" s="4">
        <v>1</v>
      </c>
    </row>
    <row r="5535" spans="1:2" x14ac:dyDescent="0.25">
      <c r="A5535" s="2" t="s">
        <v>28150</v>
      </c>
      <c r="B5535" s="4">
        <v>1</v>
      </c>
    </row>
    <row r="5536" spans="1:2" x14ac:dyDescent="0.25">
      <c r="A5536" s="2" t="s">
        <v>22268</v>
      </c>
      <c r="B5536" s="4">
        <v>3</v>
      </c>
    </row>
    <row r="5537" spans="1:2" x14ac:dyDescent="0.25">
      <c r="A5537" s="2" t="s">
        <v>10814</v>
      </c>
      <c r="B5537" s="4">
        <v>1</v>
      </c>
    </row>
    <row r="5538" spans="1:2" x14ac:dyDescent="0.25">
      <c r="A5538" s="2" t="s">
        <v>10521</v>
      </c>
      <c r="B5538" s="4">
        <v>1</v>
      </c>
    </row>
    <row r="5539" spans="1:2" x14ac:dyDescent="0.25">
      <c r="A5539" s="2" t="s">
        <v>13194</v>
      </c>
      <c r="B5539" s="4">
        <v>1</v>
      </c>
    </row>
    <row r="5540" spans="1:2" x14ac:dyDescent="0.25">
      <c r="A5540" s="2" t="s">
        <v>9309</v>
      </c>
      <c r="B5540" s="4">
        <v>1</v>
      </c>
    </row>
    <row r="5541" spans="1:2" x14ac:dyDescent="0.25">
      <c r="A5541" s="2" t="s">
        <v>1076</v>
      </c>
      <c r="B5541" s="4">
        <v>2</v>
      </c>
    </row>
    <row r="5542" spans="1:2" x14ac:dyDescent="0.25">
      <c r="A5542" s="2" t="s">
        <v>17646</v>
      </c>
      <c r="B5542" s="4">
        <v>1</v>
      </c>
    </row>
    <row r="5543" spans="1:2" x14ac:dyDescent="0.25">
      <c r="A5543" s="2" t="s">
        <v>35511</v>
      </c>
      <c r="B5543" s="4">
        <v>1</v>
      </c>
    </row>
    <row r="5544" spans="1:2" x14ac:dyDescent="0.25">
      <c r="A5544" s="2" t="s">
        <v>24347</v>
      </c>
      <c r="B5544" s="4">
        <v>1</v>
      </c>
    </row>
    <row r="5545" spans="1:2" x14ac:dyDescent="0.25">
      <c r="A5545" s="2" t="s">
        <v>19691</v>
      </c>
      <c r="B5545" s="4">
        <v>2</v>
      </c>
    </row>
    <row r="5546" spans="1:2" x14ac:dyDescent="0.25">
      <c r="A5546" s="2" t="s">
        <v>3440</v>
      </c>
      <c r="B5546" s="4">
        <v>1</v>
      </c>
    </row>
    <row r="5547" spans="1:2" x14ac:dyDescent="0.25">
      <c r="A5547" s="2" t="s">
        <v>18247</v>
      </c>
      <c r="B5547" s="4">
        <v>1</v>
      </c>
    </row>
    <row r="5548" spans="1:2" x14ac:dyDescent="0.25">
      <c r="A5548" s="2" t="s">
        <v>31</v>
      </c>
      <c r="B5548" s="4">
        <v>1</v>
      </c>
    </row>
    <row r="5549" spans="1:2" x14ac:dyDescent="0.25">
      <c r="A5549" s="2" t="s">
        <v>15800</v>
      </c>
      <c r="B5549" s="4">
        <v>1</v>
      </c>
    </row>
    <row r="5550" spans="1:2" x14ac:dyDescent="0.25">
      <c r="A5550" s="2" t="s">
        <v>34705</v>
      </c>
      <c r="B5550" s="4">
        <v>1</v>
      </c>
    </row>
    <row r="5551" spans="1:2" x14ac:dyDescent="0.25">
      <c r="A5551" s="2" t="s">
        <v>13709</v>
      </c>
      <c r="B5551" s="4">
        <v>2</v>
      </c>
    </row>
    <row r="5552" spans="1:2" x14ac:dyDescent="0.25">
      <c r="A5552" s="2" t="s">
        <v>21149</v>
      </c>
      <c r="B5552" s="4">
        <v>1</v>
      </c>
    </row>
    <row r="5553" spans="1:2" x14ac:dyDescent="0.25">
      <c r="A5553" s="2" t="s">
        <v>2742</v>
      </c>
      <c r="B5553" s="4">
        <v>2</v>
      </c>
    </row>
    <row r="5554" spans="1:2" x14ac:dyDescent="0.25">
      <c r="A5554" s="2" t="s">
        <v>9433</v>
      </c>
      <c r="B5554" s="4">
        <v>1</v>
      </c>
    </row>
    <row r="5555" spans="1:2" x14ac:dyDescent="0.25">
      <c r="A5555" s="2" t="s">
        <v>25177</v>
      </c>
      <c r="B5555" s="4">
        <v>1</v>
      </c>
    </row>
    <row r="5556" spans="1:2" x14ac:dyDescent="0.25">
      <c r="A5556" s="2" t="s">
        <v>24549</v>
      </c>
      <c r="B5556" s="4">
        <v>1</v>
      </c>
    </row>
    <row r="5557" spans="1:2" x14ac:dyDescent="0.25">
      <c r="A5557" s="2" t="s">
        <v>32102</v>
      </c>
      <c r="B5557" s="4">
        <v>2</v>
      </c>
    </row>
    <row r="5558" spans="1:2" x14ac:dyDescent="0.25">
      <c r="A5558" s="2" t="s">
        <v>9421</v>
      </c>
      <c r="B5558" s="4">
        <v>1</v>
      </c>
    </row>
    <row r="5559" spans="1:2" x14ac:dyDescent="0.25">
      <c r="A5559" s="2" t="s">
        <v>35760</v>
      </c>
      <c r="B5559" s="4">
        <v>1</v>
      </c>
    </row>
    <row r="5560" spans="1:2" x14ac:dyDescent="0.25">
      <c r="A5560" s="2" t="s">
        <v>19470</v>
      </c>
      <c r="B5560" s="4">
        <v>1</v>
      </c>
    </row>
    <row r="5561" spans="1:2" x14ac:dyDescent="0.25">
      <c r="A5561" s="2" t="s">
        <v>29213</v>
      </c>
      <c r="B5561" s="4">
        <v>3</v>
      </c>
    </row>
    <row r="5562" spans="1:2" x14ac:dyDescent="0.25">
      <c r="A5562" s="2" t="s">
        <v>18598</v>
      </c>
      <c r="B5562" s="4">
        <v>1</v>
      </c>
    </row>
    <row r="5563" spans="1:2" x14ac:dyDescent="0.25">
      <c r="A5563" s="2" t="s">
        <v>3230</v>
      </c>
      <c r="B5563" s="4">
        <v>2</v>
      </c>
    </row>
    <row r="5564" spans="1:2" x14ac:dyDescent="0.25">
      <c r="A5564" s="2" t="s">
        <v>23044</v>
      </c>
      <c r="B5564" s="4">
        <v>1</v>
      </c>
    </row>
    <row r="5565" spans="1:2" x14ac:dyDescent="0.25">
      <c r="A5565" s="2" t="s">
        <v>26632</v>
      </c>
      <c r="B5565" s="4">
        <v>1</v>
      </c>
    </row>
    <row r="5566" spans="1:2" x14ac:dyDescent="0.25">
      <c r="A5566" s="2" t="s">
        <v>43356</v>
      </c>
      <c r="B5566" s="4">
        <v>1</v>
      </c>
    </row>
    <row r="5567" spans="1:2" x14ac:dyDescent="0.25">
      <c r="A5567" s="2" t="s">
        <v>30767</v>
      </c>
      <c r="B5567" s="4">
        <v>1</v>
      </c>
    </row>
    <row r="5568" spans="1:2" x14ac:dyDescent="0.25">
      <c r="A5568" s="2" t="s">
        <v>30076</v>
      </c>
      <c r="B5568" s="4">
        <v>3</v>
      </c>
    </row>
    <row r="5569" spans="1:2" x14ac:dyDescent="0.25">
      <c r="A5569" s="2" t="s">
        <v>38933</v>
      </c>
      <c r="B5569" s="4">
        <v>1</v>
      </c>
    </row>
    <row r="5570" spans="1:2" x14ac:dyDescent="0.25">
      <c r="A5570" s="2" t="s">
        <v>17772</v>
      </c>
      <c r="B5570" s="4">
        <v>1</v>
      </c>
    </row>
    <row r="5571" spans="1:2" x14ac:dyDescent="0.25">
      <c r="A5571" s="2" t="s">
        <v>18681</v>
      </c>
      <c r="B5571" s="4">
        <v>1</v>
      </c>
    </row>
    <row r="5572" spans="1:2" x14ac:dyDescent="0.25">
      <c r="A5572" s="2" t="s">
        <v>39516</v>
      </c>
      <c r="B5572" s="4">
        <v>1</v>
      </c>
    </row>
    <row r="5573" spans="1:2" x14ac:dyDescent="0.25">
      <c r="A5573" s="2" t="s">
        <v>27247</v>
      </c>
      <c r="B5573" s="4">
        <v>1</v>
      </c>
    </row>
    <row r="5574" spans="1:2" x14ac:dyDescent="0.25">
      <c r="A5574" s="2" t="s">
        <v>18080</v>
      </c>
      <c r="B5574" s="4">
        <v>1</v>
      </c>
    </row>
    <row r="5575" spans="1:2" x14ac:dyDescent="0.25">
      <c r="A5575" s="2" t="s">
        <v>8773</v>
      </c>
      <c r="B5575" s="4">
        <v>1</v>
      </c>
    </row>
    <row r="5576" spans="1:2" x14ac:dyDescent="0.25">
      <c r="A5576" s="2" t="s">
        <v>33531</v>
      </c>
      <c r="B5576" s="4">
        <v>1</v>
      </c>
    </row>
    <row r="5577" spans="1:2" x14ac:dyDescent="0.25">
      <c r="A5577" s="2" t="s">
        <v>12109</v>
      </c>
      <c r="B5577" s="4">
        <v>1</v>
      </c>
    </row>
    <row r="5578" spans="1:2" x14ac:dyDescent="0.25">
      <c r="A5578" s="2" t="s">
        <v>255</v>
      </c>
      <c r="B5578" s="4">
        <v>1</v>
      </c>
    </row>
    <row r="5579" spans="1:2" x14ac:dyDescent="0.25">
      <c r="A5579" s="2" t="s">
        <v>35683</v>
      </c>
      <c r="B5579" s="4">
        <v>1</v>
      </c>
    </row>
    <row r="5580" spans="1:2" x14ac:dyDescent="0.25">
      <c r="A5580" s="2" t="s">
        <v>36022</v>
      </c>
      <c r="B5580" s="4">
        <v>1</v>
      </c>
    </row>
    <row r="5581" spans="1:2" x14ac:dyDescent="0.25">
      <c r="A5581" s="2" t="s">
        <v>24354</v>
      </c>
      <c r="B5581" s="4">
        <v>1</v>
      </c>
    </row>
    <row r="5582" spans="1:2" x14ac:dyDescent="0.25">
      <c r="A5582" s="2" t="s">
        <v>26231</v>
      </c>
      <c r="B5582" s="4">
        <v>1</v>
      </c>
    </row>
    <row r="5583" spans="1:2" x14ac:dyDescent="0.25">
      <c r="A5583" s="2" t="s">
        <v>22338</v>
      </c>
      <c r="B5583" s="4">
        <v>1</v>
      </c>
    </row>
    <row r="5584" spans="1:2" x14ac:dyDescent="0.25">
      <c r="A5584" s="2" t="s">
        <v>22071</v>
      </c>
      <c r="B5584" s="4">
        <v>2</v>
      </c>
    </row>
    <row r="5585" spans="1:2" x14ac:dyDescent="0.25">
      <c r="A5585" s="2" t="s">
        <v>33270</v>
      </c>
      <c r="B5585" s="4">
        <v>1</v>
      </c>
    </row>
    <row r="5586" spans="1:2" x14ac:dyDescent="0.25">
      <c r="A5586" s="2" t="s">
        <v>3189</v>
      </c>
      <c r="B5586" s="4">
        <v>1</v>
      </c>
    </row>
    <row r="5587" spans="1:2" x14ac:dyDescent="0.25">
      <c r="A5587" s="2" t="s">
        <v>21772</v>
      </c>
      <c r="B5587" s="4">
        <v>1</v>
      </c>
    </row>
    <row r="5588" spans="1:2" x14ac:dyDescent="0.25">
      <c r="A5588" s="2" t="s">
        <v>5965</v>
      </c>
      <c r="B5588" s="4">
        <v>1</v>
      </c>
    </row>
    <row r="5589" spans="1:2" x14ac:dyDescent="0.25">
      <c r="A5589" s="2" t="s">
        <v>23245</v>
      </c>
      <c r="B5589" s="4">
        <v>1</v>
      </c>
    </row>
    <row r="5590" spans="1:2" x14ac:dyDescent="0.25">
      <c r="A5590" s="2" t="s">
        <v>12381</v>
      </c>
      <c r="B5590" s="4">
        <v>2</v>
      </c>
    </row>
    <row r="5591" spans="1:2" x14ac:dyDescent="0.25">
      <c r="A5591" s="2" t="s">
        <v>40675</v>
      </c>
      <c r="B5591" s="4">
        <v>1</v>
      </c>
    </row>
    <row r="5592" spans="1:2" x14ac:dyDescent="0.25">
      <c r="A5592" s="2" t="s">
        <v>26071</v>
      </c>
      <c r="B5592" s="4">
        <v>1</v>
      </c>
    </row>
    <row r="5593" spans="1:2" x14ac:dyDescent="0.25">
      <c r="A5593" s="2" t="s">
        <v>14554</v>
      </c>
      <c r="B5593" s="4">
        <v>1</v>
      </c>
    </row>
    <row r="5594" spans="1:2" x14ac:dyDescent="0.25">
      <c r="A5594" s="2" t="s">
        <v>2052</v>
      </c>
      <c r="B5594" s="4">
        <v>1</v>
      </c>
    </row>
    <row r="5595" spans="1:2" x14ac:dyDescent="0.25">
      <c r="A5595" s="2" t="s">
        <v>13301</v>
      </c>
      <c r="B5595" s="4">
        <v>1</v>
      </c>
    </row>
    <row r="5596" spans="1:2" x14ac:dyDescent="0.25">
      <c r="A5596" s="2" t="s">
        <v>3187</v>
      </c>
      <c r="B5596" s="4">
        <v>3</v>
      </c>
    </row>
    <row r="5597" spans="1:2" x14ac:dyDescent="0.25">
      <c r="A5597" s="2" t="s">
        <v>20200</v>
      </c>
      <c r="B5597" s="4">
        <v>1</v>
      </c>
    </row>
    <row r="5598" spans="1:2" x14ac:dyDescent="0.25">
      <c r="A5598" s="2" t="s">
        <v>11112</v>
      </c>
      <c r="B5598" s="4">
        <v>1</v>
      </c>
    </row>
    <row r="5599" spans="1:2" x14ac:dyDescent="0.25">
      <c r="A5599" s="2" t="s">
        <v>33283</v>
      </c>
      <c r="B5599" s="4">
        <v>1</v>
      </c>
    </row>
    <row r="5600" spans="1:2" x14ac:dyDescent="0.25">
      <c r="A5600" s="2" t="s">
        <v>32256</v>
      </c>
      <c r="B5600" s="4">
        <v>1</v>
      </c>
    </row>
    <row r="5601" spans="1:2" x14ac:dyDescent="0.25">
      <c r="A5601" s="2" t="s">
        <v>26410</v>
      </c>
      <c r="B5601" s="4">
        <v>1</v>
      </c>
    </row>
    <row r="5602" spans="1:2" x14ac:dyDescent="0.25">
      <c r="A5602" s="2" t="s">
        <v>17021</v>
      </c>
      <c r="B5602" s="4">
        <v>1</v>
      </c>
    </row>
    <row r="5603" spans="1:2" x14ac:dyDescent="0.25">
      <c r="A5603" s="2" t="s">
        <v>39969</v>
      </c>
      <c r="B5603" s="4">
        <v>1</v>
      </c>
    </row>
    <row r="5604" spans="1:2" x14ac:dyDescent="0.25">
      <c r="A5604" s="2" t="s">
        <v>13690</v>
      </c>
      <c r="B5604" s="4">
        <v>1</v>
      </c>
    </row>
    <row r="5605" spans="1:2" x14ac:dyDescent="0.25">
      <c r="A5605" s="2" t="s">
        <v>10850</v>
      </c>
      <c r="B5605" s="4">
        <v>1</v>
      </c>
    </row>
    <row r="5606" spans="1:2" x14ac:dyDescent="0.25">
      <c r="A5606" s="2" t="s">
        <v>5558</v>
      </c>
      <c r="B5606" s="4">
        <v>2</v>
      </c>
    </row>
    <row r="5607" spans="1:2" x14ac:dyDescent="0.25">
      <c r="A5607" s="2" t="s">
        <v>35136</v>
      </c>
      <c r="B5607" s="4">
        <v>1</v>
      </c>
    </row>
    <row r="5608" spans="1:2" x14ac:dyDescent="0.25">
      <c r="A5608" s="2" t="s">
        <v>35148</v>
      </c>
      <c r="B5608" s="4">
        <v>3</v>
      </c>
    </row>
    <row r="5609" spans="1:2" x14ac:dyDescent="0.25">
      <c r="A5609" s="2" t="s">
        <v>5455</v>
      </c>
      <c r="B5609" s="4">
        <v>3</v>
      </c>
    </row>
    <row r="5610" spans="1:2" x14ac:dyDescent="0.25">
      <c r="A5610" s="2" t="s">
        <v>18912</v>
      </c>
      <c r="B5610" s="4">
        <v>2</v>
      </c>
    </row>
    <row r="5611" spans="1:2" x14ac:dyDescent="0.25">
      <c r="A5611" s="2" t="s">
        <v>27689</v>
      </c>
      <c r="B5611" s="4">
        <v>2</v>
      </c>
    </row>
    <row r="5612" spans="1:2" x14ac:dyDescent="0.25">
      <c r="A5612" s="2" t="s">
        <v>28077</v>
      </c>
      <c r="B5612" s="4">
        <v>2</v>
      </c>
    </row>
    <row r="5613" spans="1:2" x14ac:dyDescent="0.25">
      <c r="A5613" s="2" t="s">
        <v>20176</v>
      </c>
      <c r="B5613" s="4">
        <v>1</v>
      </c>
    </row>
    <row r="5614" spans="1:2" x14ac:dyDescent="0.25">
      <c r="A5614" s="2" t="s">
        <v>15896</v>
      </c>
      <c r="B5614" s="4">
        <v>1</v>
      </c>
    </row>
    <row r="5615" spans="1:2" x14ac:dyDescent="0.25">
      <c r="A5615" s="2" t="s">
        <v>25096</v>
      </c>
      <c r="B5615" s="4">
        <v>1</v>
      </c>
    </row>
    <row r="5616" spans="1:2" x14ac:dyDescent="0.25">
      <c r="A5616" s="2" t="s">
        <v>37632</v>
      </c>
      <c r="B5616" s="4">
        <v>2</v>
      </c>
    </row>
    <row r="5617" spans="1:2" x14ac:dyDescent="0.25">
      <c r="A5617" s="2" t="s">
        <v>26819</v>
      </c>
      <c r="B5617" s="4">
        <v>3</v>
      </c>
    </row>
    <row r="5618" spans="1:2" x14ac:dyDescent="0.25">
      <c r="A5618" s="2" t="s">
        <v>10456</v>
      </c>
      <c r="B5618" s="4">
        <v>1</v>
      </c>
    </row>
    <row r="5619" spans="1:2" x14ac:dyDescent="0.25">
      <c r="A5619" s="2" t="s">
        <v>7305</v>
      </c>
      <c r="B5619" s="4">
        <v>1</v>
      </c>
    </row>
    <row r="5620" spans="1:2" x14ac:dyDescent="0.25">
      <c r="A5620" s="2" t="s">
        <v>6835</v>
      </c>
      <c r="B5620" s="4">
        <v>1</v>
      </c>
    </row>
    <row r="5621" spans="1:2" x14ac:dyDescent="0.25">
      <c r="A5621" s="2" t="s">
        <v>18211</v>
      </c>
      <c r="B5621" s="4">
        <v>1</v>
      </c>
    </row>
    <row r="5622" spans="1:2" x14ac:dyDescent="0.25">
      <c r="A5622" s="2" t="s">
        <v>25585</v>
      </c>
      <c r="B5622" s="4">
        <v>1</v>
      </c>
    </row>
    <row r="5623" spans="1:2" x14ac:dyDescent="0.25">
      <c r="A5623" s="2" t="s">
        <v>33555</v>
      </c>
      <c r="B5623" s="4">
        <v>1</v>
      </c>
    </row>
    <row r="5624" spans="1:2" x14ac:dyDescent="0.25">
      <c r="A5624" s="2" t="s">
        <v>24483</v>
      </c>
      <c r="B5624" s="4">
        <v>1</v>
      </c>
    </row>
    <row r="5625" spans="1:2" x14ac:dyDescent="0.25">
      <c r="A5625" s="2" t="s">
        <v>37848</v>
      </c>
      <c r="B5625" s="4">
        <v>1</v>
      </c>
    </row>
    <row r="5626" spans="1:2" x14ac:dyDescent="0.25">
      <c r="A5626" s="2" t="s">
        <v>23104</v>
      </c>
      <c r="B5626" s="4">
        <v>3</v>
      </c>
    </row>
    <row r="5627" spans="1:2" x14ac:dyDescent="0.25">
      <c r="A5627" s="2" t="s">
        <v>41671</v>
      </c>
      <c r="B5627" s="4">
        <v>1</v>
      </c>
    </row>
    <row r="5628" spans="1:2" x14ac:dyDescent="0.25">
      <c r="A5628" s="2" t="s">
        <v>14714</v>
      </c>
      <c r="B5628" s="4">
        <v>1</v>
      </c>
    </row>
    <row r="5629" spans="1:2" x14ac:dyDescent="0.25">
      <c r="A5629" s="2" t="s">
        <v>19959</v>
      </c>
      <c r="B5629" s="4">
        <v>1</v>
      </c>
    </row>
    <row r="5630" spans="1:2" x14ac:dyDescent="0.25">
      <c r="A5630" s="2" t="s">
        <v>27455</v>
      </c>
      <c r="B5630" s="4">
        <v>1</v>
      </c>
    </row>
    <row r="5631" spans="1:2" x14ac:dyDescent="0.25">
      <c r="A5631" s="2" t="s">
        <v>12656</v>
      </c>
      <c r="B5631" s="4">
        <v>5</v>
      </c>
    </row>
    <row r="5632" spans="1:2" x14ac:dyDescent="0.25">
      <c r="A5632" s="2" t="s">
        <v>43670</v>
      </c>
      <c r="B5632" s="4">
        <v>1</v>
      </c>
    </row>
    <row r="5633" spans="1:2" x14ac:dyDescent="0.25">
      <c r="A5633" s="2" t="s">
        <v>469</v>
      </c>
      <c r="B5633" s="4">
        <v>1</v>
      </c>
    </row>
    <row r="5634" spans="1:2" x14ac:dyDescent="0.25">
      <c r="A5634" s="2" t="s">
        <v>27322</v>
      </c>
      <c r="B5634" s="4">
        <v>1</v>
      </c>
    </row>
    <row r="5635" spans="1:2" x14ac:dyDescent="0.25">
      <c r="A5635" s="2" t="s">
        <v>3798</v>
      </c>
      <c r="B5635" s="4">
        <v>1</v>
      </c>
    </row>
    <row r="5636" spans="1:2" x14ac:dyDescent="0.25">
      <c r="A5636" s="2" t="s">
        <v>32642</v>
      </c>
      <c r="B5636" s="4">
        <v>1</v>
      </c>
    </row>
    <row r="5637" spans="1:2" x14ac:dyDescent="0.25">
      <c r="A5637" s="2" t="s">
        <v>23850</v>
      </c>
      <c r="B5637" s="4">
        <v>1</v>
      </c>
    </row>
    <row r="5638" spans="1:2" x14ac:dyDescent="0.25">
      <c r="A5638" s="2" t="s">
        <v>8819</v>
      </c>
      <c r="B5638" s="4">
        <v>1</v>
      </c>
    </row>
    <row r="5639" spans="1:2" x14ac:dyDescent="0.25">
      <c r="A5639" s="2" t="s">
        <v>37074</v>
      </c>
      <c r="B5639" s="4">
        <v>1</v>
      </c>
    </row>
    <row r="5640" spans="1:2" x14ac:dyDescent="0.25">
      <c r="A5640" s="2" t="s">
        <v>33842</v>
      </c>
      <c r="B5640" s="4">
        <v>1</v>
      </c>
    </row>
    <row r="5641" spans="1:2" x14ac:dyDescent="0.25">
      <c r="A5641" s="2" t="s">
        <v>42777</v>
      </c>
      <c r="B5641" s="4">
        <v>1</v>
      </c>
    </row>
    <row r="5642" spans="1:2" x14ac:dyDescent="0.25">
      <c r="A5642" s="2" t="s">
        <v>17796</v>
      </c>
      <c r="B5642" s="4">
        <v>1</v>
      </c>
    </row>
    <row r="5643" spans="1:2" x14ac:dyDescent="0.25">
      <c r="A5643" s="2" t="s">
        <v>26854</v>
      </c>
      <c r="B5643" s="4">
        <v>1</v>
      </c>
    </row>
    <row r="5644" spans="1:2" x14ac:dyDescent="0.25">
      <c r="A5644" s="2" t="s">
        <v>6939</v>
      </c>
      <c r="B5644" s="4">
        <v>1</v>
      </c>
    </row>
    <row r="5645" spans="1:2" x14ac:dyDescent="0.25">
      <c r="A5645" s="2" t="s">
        <v>43424</v>
      </c>
      <c r="B5645" s="4">
        <v>1</v>
      </c>
    </row>
    <row r="5646" spans="1:2" x14ac:dyDescent="0.25">
      <c r="A5646" s="2" t="s">
        <v>29628</v>
      </c>
      <c r="B5646" s="4">
        <v>1</v>
      </c>
    </row>
    <row r="5647" spans="1:2" x14ac:dyDescent="0.25">
      <c r="A5647" s="2" t="s">
        <v>42348</v>
      </c>
      <c r="B5647" s="4">
        <v>1</v>
      </c>
    </row>
    <row r="5648" spans="1:2" x14ac:dyDescent="0.25">
      <c r="A5648" s="2" t="s">
        <v>43018</v>
      </c>
      <c r="B5648" s="4">
        <v>1</v>
      </c>
    </row>
    <row r="5649" spans="1:2" x14ac:dyDescent="0.25">
      <c r="A5649" s="2" t="s">
        <v>25966</v>
      </c>
      <c r="B5649" s="4">
        <v>3</v>
      </c>
    </row>
    <row r="5650" spans="1:2" x14ac:dyDescent="0.25">
      <c r="A5650" s="2" t="s">
        <v>6742</v>
      </c>
      <c r="B5650" s="4">
        <v>1</v>
      </c>
    </row>
    <row r="5651" spans="1:2" x14ac:dyDescent="0.25">
      <c r="A5651" s="2" t="s">
        <v>12949</v>
      </c>
      <c r="B5651" s="4">
        <v>1</v>
      </c>
    </row>
    <row r="5652" spans="1:2" x14ac:dyDescent="0.25">
      <c r="A5652" s="2" t="s">
        <v>15965</v>
      </c>
      <c r="B5652" s="4">
        <v>1</v>
      </c>
    </row>
    <row r="5653" spans="1:2" x14ac:dyDescent="0.25">
      <c r="A5653" s="2" t="s">
        <v>18490</v>
      </c>
      <c r="B5653" s="4">
        <v>1</v>
      </c>
    </row>
    <row r="5654" spans="1:2" x14ac:dyDescent="0.25">
      <c r="A5654" s="2" t="s">
        <v>16021</v>
      </c>
      <c r="B5654" s="4">
        <v>20</v>
      </c>
    </row>
    <row r="5655" spans="1:2" x14ac:dyDescent="0.25">
      <c r="A5655" s="2" t="s">
        <v>14929</v>
      </c>
      <c r="B5655" s="4">
        <v>2</v>
      </c>
    </row>
    <row r="5656" spans="1:2" x14ac:dyDescent="0.25">
      <c r="A5656" s="2" t="s">
        <v>22666</v>
      </c>
      <c r="B5656" s="4">
        <v>1</v>
      </c>
    </row>
    <row r="5657" spans="1:2" x14ac:dyDescent="0.25">
      <c r="A5657" s="2" t="s">
        <v>18733</v>
      </c>
      <c r="B5657" s="4">
        <v>1</v>
      </c>
    </row>
    <row r="5658" spans="1:2" x14ac:dyDescent="0.25">
      <c r="A5658" s="2" t="s">
        <v>6698</v>
      </c>
      <c r="B5658" s="4">
        <v>1</v>
      </c>
    </row>
    <row r="5659" spans="1:2" x14ac:dyDescent="0.25">
      <c r="A5659" s="2" t="s">
        <v>28169</v>
      </c>
      <c r="B5659" s="4">
        <v>1</v>
      </c>
    </row>
    <row r="5660" spans="1:2" x14ac:dyDescent="0.25">
      <c r="A5660" s="2" t="s">
        <v>16917</v>
      </c>
      <c r="B5660" s="4">
        <v>1</v>
      </c>
    </row>
    <row r="5661" spans="1:2" x14ac:dyDescent="0.25">
      <c r="A5661" s="2" t="s">
        <v>28745</v>
      </c>
      <c r="B5661" s="4">
        <v>1</v>
      </c>
    </row>
    <row r="5662" spans="1:2" x14ac:dyDescent="0.25">
      <c r="A5662" s="2" t="s">
        <v>20332</v>
      </c>
      <c r="B5662" s="4">
        <v>1</v>
      </c>
    </row>
    <row r="5663" spans="1:2" x14ac:dyDescent="0.25">
      <c r="A5663" s="2" t="s">
        <v>14267</v>
      </c>
      <c r="B5663" s="4">
        <v>1</v>
      </c>
    </row>
    <row r="5664" spans="1:2" x14ac:dyDescent="0.25">
      <c r="A5664" s="2" t="s">
        <v>21653</v>
      </c>
      <c r="B5664" s="4">
        <v>1</v>
      </c>
    </row>
    <row r="5665" spans="1:2" x14ac:dyDescent="0.25">
      <c r="A5665" s="2" t="s">
        <v>12177</v>
      </c>
      <c r="B5665" s="4">
        <v>2</v>
      </c>
    </row>
    <row r="5666" spans="1:2" x14ac:dyDescent="0.25">
      <c r="A5666" s="2" t="s">
        <v>37013</v>
      </c>
      <c r="B5666" s="4">
        <v>2</v>
      </c>
    </row>
    <row r="5667" spans="1:2" x14ac:dyDescent="0.25">
      <c r="A5667" s="2" t="s">
        <v>9699</v>
      </c>
      <c r="B5667" s="4">
        <v>8</v>
      </c>
    </row>
    <row r="5668" spans="1:2" x14ac:dyDescent="0.25">
      <c r="A5668" s="2" t="s">
        <v>14684</v>
      </c>
      <c r="B5668" s="4">
        <v>1</v>
      </c>
    </row>
    <row r="5669" spans="1:2" x14ac:dyDescent="0.25">
      <c r="A5669" s="2" t="s">
        <v>2668</v>
      </c>
      <c r="B5669" s="4">
        <v>1</v>
      </c>
    </row>
    <row r="5670" spans="1:2" x14ac:dyDescent="0.25">
      <c r="A5670" s="2" t="s">
        <v>1036</v>
      </c>
      <c r="B5670" s="4">
        <v>1</v>
      </c>
    </row>
    <row r="5671" spans="1:2" x14ac:dyDescent="0.25">
      <c r="A5671" s="2" t="s">
        <v>11117</v>
      </c>
      <c r="B5671" s="4">
        <v>1</v>
      </c>
    </row>
    <row r="5672" spans="1:2" x14ac:dyDescent="0.25">
      <c r="A5672" s="2" t="s">
        <v>26791</v>
      </c>
      <c r="B5672" s="4">
        <v>1</v>
      </c>
    </row>
    <row r="5673" spans="1:2" x14ac:dyDescent="0.25">
      <c r="A5673" s="2" t="s">
        <v>21310</v>
      </c>
      <c r="B5673" s="4">
        <v>1</v>
      </c>
    </row>
    <row r="5674" spans="1:2" x14ac:dyDescent="0.25">
      <c r="A5674" s="2" t="s">
        <v>20249</v>
      </c>
      <c r="B5674" s="4">
        <v>1</v>
      </c>
    </row>
    <row r="5675" spans="1:2" x14ac:dyDescent="0.25">
      <c r="A5675" s="2" t="s">
        <v>26080</v>
      </c>
      <c r="B5675" s="4">
        <v>2</v>
      </c>
    </row>
    <row r="5676" spans="1:2" x14ac:dyDescent="0.25">
      <c r="A5676" s="2" t="s">
        <v>22899</v>
      </c>
      <c r="B5676" s="4">
        <v>2</v>
      </c>
    </row>
    <row r="5677" spans="1:2" x14ac:dyDescent="0.25">
      <c r="A5677" s="2" t="s">
        <v>37787</v>
      </c>
      <c r="B5677" s="4">
        <v>1</v>
      </c>
    </row>
    <row r="5678" spans="1:2" x14ac:dyDescent="0.25">
      <c r="A5678" s="2" t="s">
        <v>42769</v>
      </c>
      <c r="B5678" s="4">
        <v>1</v>
      </c>
    </row>
    <row r="5679" spans="1:2" x14ac:dyDescent="0.25">
      <c r="A5679" s="2" t="s">
        <v>18504</v>
      </c>
      <c r="B5679" s="4">
        <v>1</v>
      </c>
    </row>
    <row r="5680" spans="1:2" x14ac:dyDescent="0.25">
      <c r="A5680" s="2" t="s">
        <v>22089</v>
      </c>
      <c r="B5680" s="4">
        <v>1</v>
      </c>
    </row>
    <row r="5681" spans="1:2" x14ac:dyDescent="0.25">
      <c r="A5681" s="2" t="s">
        <v>7543</v>
      </c>
      <c r="B5681" s="4">
        <v>1</v>
      </c>
    </row>
    <row r="5682" spans="1:2" x14ac:dyDescent="0.25">
      <c r="A5682" s="2" t="s">
        <v>15571</v>
      </c>
      <c r="B5682" s="4">
        <v>1</v>
      </c>
    </row>
    <row r="5683" spans="1:2" x14ac:dyDescent="0.25">
      <c r="A5683" s="2" t="s">
        <v>32149</v>
      </c>
      <c r="B5683" s="4">
        <v>1</v>
      </c>
    </row>
    <row r="5684" spans="1:2" x14ac:dyDescent="0.25">
      <c r="A5684" s="2" t="s">
        <v>11368</v>
      </c>
      <c r="B5684" s="4">
        <v>1</v>
      </c>
    </row>
    <row r="5685" spans="1:2" x14ac:dyDescent="0.25">
      <c r="A5685" s="2" t="s">
        <v>26899</v>
      </c>
      <c r="B5685" s="4">
        <v>1</v>
      </c>
    </row>
    <row r="5686" spans="1:2" x14ac:dyDescent="0.25">
      <c r="A5686" s="2" t="s">
        <v>1471</v>
      </c>
      <c r="B5686" s="4">
        <v>3</v>
      </c>
    </row>
    <row r="5687" spans="1:2" x14ac:dyDescent="0.25">
      <c r="A5687" s="2" t="s">
        <v>8020</v>
      </c>
      <c r="B5687" s="4">
        <v>2</v>
      </c>
    </row>
    <row r="5688" spans="1:2" x14ac:dyDescent="0.25">
      <c r="A5688" s="2" t="s">
        <v>11661</v>
      </c>
      <c r="B5688" s="4">
        <v>1</v>
      </c>
    </row>
    <row r="5689" spans="1:2" x14ac:dyDescent="0.25">
      <c r="A5689" s="2" t="s">
        <v>20436</v>
      </c>
      <c r="B5689" s="4">
        <v>6</v>
      </c>
    </row>
    <row r="5690" spans="1:2" x14ac:dyDescent="0.25">
      <c r="A5690" s="2" t="s">
        <v>39140</v>
      </c>
      <c r="B5690" s="4">
        <v>1</v>
      </c>
    </row>
    <row r="5691" spans="1:2" x14ac:dyDescent="0.25">
      <c r="A5691" s="2" t="s">
        <v>13012</v>
      </c>
      <c r="B5691" s="4">
        <v>2</v>
      </c>
    </row>
    <row r="5692" spans="1:2" x14ac:dyDescent="0.25">
      <c r="A5692" s="2" t="s">
        <v>20032</v>
      </c>
      <c r="B5692" s="4">
        <v>2</v>
      </c>
    </row>
    <row r="5693" spans="1:2" x14ac:dyDescent="0.25">
      <c r="A5693" s="2" t="s">
        <v>21395</v>
      </c>
      <c r="B5693" s="4">
        <v>1</v>
      </c>
    </row>
    <row r="5694" spans="1:2" x14ac:dyDescent="0.25">
      <c r="A5694" s="2" t="s">
        <v>7045</v>
      </c>
      <c r="B5694" s="4">
        <v>2</v>
      </c>
    </row>
    <row r="5695" spans="1:2" x14ac:dyDescent="0.25">
      <c r="A5695" s="2" t="s">
        <v>8291</v>
      </c>
      <c r="B5695" s="4">
        <v>1</v>
      </c>
    </row>
    <row r="5696" spans="1:2" x14ac:dyDescent="0.25">
      <c r="A5696" s="2" t="s">
        <v>15802</v>
      </c>
      <c r="B5696" s="4">
        <v>1</v>
      </c>
    </row>
    <row r="5697" spans="1:2" x14ac:dyDescent="0.25">
      <c r="A5697" s="2" t="s">
        <v>34717</v>
      </c>
      <c r="B5697" s="4">
        <v>1</v>
      </c>
    </row>
    <row r="5698" spans="1:2" x14ac:dyDescent="0.25">
      <c r="A5698" s="2" t="s">
        <v>2897</v>
      </c>
      <c r="B5698" s="4">
        <v>1</v>
      </c>
    </row>
    <row r="5699" spans="1:2" x14ac:dyDescent="0.25">
      <c r="A5699" s="2" t="s">
        <v>34049</v>
      </c>
      <c r="B5699" s="4">
        <v>1</v>
      </c>
    </row>
    <row r="5700" spans="1:2" x14ac:dyDescent="0.25">
      <c r="A5700" s="2" t="s">
        <v>27308</v>
      </c>
      <c r="B5700" s="4">
        <v>1</v>
      </c>
    </row>
    <row r="5701" spans="1:2" x14ac:dyDescent="0.25">
      <c r="A5701" s="2" t="s">
        <v>18614</v>
      </c>
      <c r="B5701" s="4">
        <v>1</v>
      </c>
    </row>
    <row r="5702" spans="1:2" x14ac:dyDescent="0.25">
      <c r="A5702" s="2" t="s">
        <v>8907</v>
      </c>
      <c r="B5702" s="4">
        <v>2</v>
      </c>
    </row>
    <row r="5703" spans="1:2" x14ac:dyDescent="0.25">
      <c r="A5703" s="2" t="s">
        <v>1894</v>
      </c>
      <c r="B5703" s="4">
        <v>1</v>
      </c>
    </row>
    <row r="5704" spans="1:2" x14ac:dyDescent="0.25">
      <c r="A5704" s="2" t="s">
        <v>1108</v>
      </c>
      <c r="B5704" s="4">
        <v>1</v>
      </c>
    </row>
    <row r="5705" spans="1:2" x14ac:dyDescent="0.25">
      <c r="A5705" s="2" t="s">
        <v>6090</v>
      </c>
      <c r="B5705" s="4">
        <v>1</v>
      </c>
    </row>
    <row r="5706" spans="1:2" x14ac:dyDescent="0.25">
      <c r="A5706" s="2" t="s">
        <v>34650</v>
      </c>
      <c r="B5706" s="4">
        <v>1</v>
      </c>
    </row>
    <row r="5707" spans="1:2" x14ac:dyDescent="0.25">
      <c r="A5707" s="2" t="s">
        <v>40069</v>
      </c>
      <c r="B5707" s="4">
        <v>1</v>
      </c>
    </row>
    <row r="5708" spans="1:2" x14ac:dyDescent="0.25">
      <c r="A5708" s="2" t="s">
        <v>10834</v>
      </c>
      <c r="B5708" s="4">
        <v>1</v>
      </c>
    </row>
    <row r="5709" spans="1:2" x14ac:dyDescent="0.25">
      <c r="A5709" s="2" t="s">
        <v>11595</v>
      </c>
      <c r="B5709" s="4">
        <v>1</v>
      </c>
    </row>
    <row r="5710" spans="1:2" x14ac:dyDescent="0.25">
      <c r="A5710" s="2" t="s">
        <v>8623</v>
      </c>
      <c r="B5710" s="4">
        <v>1</v>
      </c>
    </row>
    <row r="5711" spans="1:2" x14ac:dyDescent="0.25">
      <c r="A5711" s="2" t="s">
        <v>42696</v>
      </c>
      <c r="B5711" s="4">
        <v>1</v>
      </c>
    </row>
    <row r="5712" spans="1:2" x14ac:dyDescent="0.25">
      <c r="A5712" s="2" t="s">
        <v>3857</v>
      </c>
      <c r="B5712" s="4">
        <v>1</v>
      </c>
    </row>
    <row r="5713" spans="1:2" x14ac:dyDescent="0.25">
      <c r="A5713" s="2" t="s">
        <v>29514</v>
      </c>
      <c r="B5713" s="4">
        <v>1</v>
      </c>
    </row>
    <row r="5714" spans="1:2" x14ac:dyDescent="0.25">
      <c r="A5714" s="2" t="s">
        <v>4182</v>
      </c>
      <c r="B5714" s="4">
        <v>2</v>
      </c>
    </row>
    <row r="5715" spans="1:2" x14ac:dyDescent="0.25">
      <c r="A5715" s="2" t="s">
        <v>28431</v>
      </c>
      <c r="B5715" s="4">
        <v>2</v>
      </c>
    </row>
    <row r="5716" spans="1:2" x14ac:dyDescent="0.25">
      <c r="A5716" s="2" t="s">
        <v>39603</v>
      </c>
      <c r="B5716" s="4">
        <v>1</v>
      </c>
    </row>
    <row r="5717" spans="1:2" x14ac:dyDescent="0.25">
      <c r="A5717" s="2" t="s">
        <v>26087</v>
      </c>
      <c r="B5717" s="4">
        <v>1</v>
      </c>
    </row>
    <row r="5718" spans="1:2" x14ac:dyDescent="0.25">
      <c r="A5718" s="2" t="s">
        <v>18179</v>
      </c>
      <c r="B5718" s="4">
        <v>1</v>
      </c>
    </row>
    <row r="5719" spans="1:2" x14ac:dyDescent="0.25">
      <c r="A5719" s="2" t="s">
        <v>36982</v>
      </c>
      <c r="B5719" s="4">
        <v>2</v>
      </c>
    </row>
    <row r="5720" spans="1:2" x14ac:dyDescent="0.25">
      <c r="A5720" s="2" t="s">
        <v>18985</v>
      </c>
      <c r="B5720" s="4">
        <v>1</v>
      </c>
    </row>
    <row r="5721" spans="1:2" x14ac:dyDescent="0.25">
      <c r="A5721" s="2" t="s">
        <v>16533</v>
      </c>
      <c r="B5721" s="4">
        <v>1</v>
      </c>
    </row>
    <row r="5722" spans="1:2" x14ac:dyDescent="0.25">
      <c r="A5722" s="2" t="s">
        <v>1584</v>
      </c>
      <c r="B5722" s="4">
        <v>1</v>
      </c>
    </row>
    <row r="5723" spans="1:2" x14ac:dyDescent="0.25">
      <c r="A5723" s="2" t="s">
        <v>19643</v>
      </c>
      <c r="B5723" s="4">
        <v>1</v>
      </c>
    </row>
    <row r="5724" spans="1:2" x14ac:dyDescent="0.25">
      <c r="A5724" s="2" t="s">
        <v>8929</v>
      </c>
      <c r="B5724" s="4">
        <v>1</v>
      </c>
    </row>
    <row r="5725" spans="1:2" x14ac:dyDescent="0.25">
      <c r="A5725" s="2" t="s">
        <v>24027</v>
      </c>
      <c r="B5725" s="4">
        <v>1</v>
      </c>
    </row>
    <row r="5726" spans="1:2" x14ac:dyDescent="0.25">
      <c r="A5726" s="2" t="s">
        <v>42679</v>
      </c>
      <c r="B5726" s="4">
        <v>1</v>
      </c>
    </row>
    <row r="5727" spans="1:2" x14ac:dyDescent="0.25">
      <c r="A5727" s="2" t="s">
        <v>34813</v>
      </c>
      <c r="B5727" s="4">
        <v>5</v>
      </c>
    </row>
    <row r="5728" spans="1:2" x14ac:dyDescent="0.25">
      <c r="A5728" s="2" t="s">
        <v>39074</v>
      </c>
      <c r="B5728" s="4">
        <v>1</v>
      </c>
    </row>
    <row r="5729" spans="1:2" x14ac:dyDescent="0.25">
      <c r="A5729" s="2" t="s">
        <v>364</v>
      </c>
      <c r="B5729" s="4">
        <v>1</v>
      </c>
    </row>
    <row r="5730" spans="1:2" x14ac:dyDescent="0.25">
      <c r="A5730" s="2" t="s">
        <v>39615</v>
      </c>
      <c r="B5730" s="4">
        <v>1</v>
      </c>
    </row>
    <row r="5731" spans="1:2" x14ac:dyDescent="0.25">
      <c r="A5731" s="2" t="s">
        <v>34998</v>
      </c>
      <c r="B5731" s="4">
        <v>1</v>
      </c>
    </row>
    <row r="5732" spans="1:2" x14ac:dyDescent="0.25">
      <c r="A5732" s="2" t="s">
        <v>11480</v>
      </c>
      <c r="B5732" s="4">
        <v>1</v>
      </c>
    </row>
    <row r="5733" spans="1:2" x14ac:dyDescent="0.25">
      <c r="A5733" s="2" t="s">
        <v>41942</v>
      </c>
      <c r="B5733" s="4">
        <v>1</v>
      </c>
    </row>
    <row r="5734" spans="1:2" x14ac:dyDescent="0.25">
      <c r="A5734" s="2" t="s">
        <v>2787</v>
      </c>
      <c r="B5734" s="4">
        <v>1</v>
      </c>
    </row>
    <row r="5735" spans="1:2" x14ac:dyDescent="0.25">
      <c r="A5735" s="2" t="s">
        <v>12888</v>
      </c>
      <c r="B5735" s="4">
        <v>1</v>
      </c>
    </row>
    <row r="5736" spans="1:2" x14ac:dyDescent="0.25">
      <c r="A5736" s="2" t="s">
        <v>7101</v>
      </c>
      <c r="B5736" s="4">
        <v>1</v>
      </c>
    </row>
    <row r="5737" spans="1:2" x14ac:dyDescent="0.25">
      <c r="A5737" s="2" t="s">
        <v>40884</v>
      </c>
      <c r="B5737" s="4">
        <v>1</v>
      </c>
    </row>
    <row r="5738" spans="1:2" x14ac:dyDescent="0.25">
      <c r="A5738" s="2" t="s">
        <v>25076</v>
      </c>
      <c r="B5738" s="4">
        <v>1</v>
      </c>
    </row>
    <row r="5739" spans="1:2" x14ac:dyDescent="0.25">
      <c r="A5739" s="2" t="s">
        <v>25993</v>
      </c>
      <c r="B5739" s="4">
        <v>3</v>
      </c>
    </row>
    <row r="5740" spans="1:2" x14ac:dyDescent="0.25">
      <c r="A5740" s="2" t="s">
        <v>782</v>
      </c>
      <c r="B5740" s="4">
        <v>4</v>
      </c>
    </row>
    <row r="5741" spans="1:2" x14ac:dyDescent="0.25">
      <c r="A5741" s="2" t="s">
        <v>30959</v>
      </c>
      <c r="B5741" s="4">
        <v>1</v>
      </c>
    </row>
    <row r="5742" spans="1:2" x14ac:dyDescent="0.25">
      <c r="A5742" s="2" t="s">
        <v>19387</v>
      </c>
      <c r="B5742" s="4">
        <v>1</v>
      </c>
    </row>
    <row r="5743" spans="1:2" x14ac:dyDescent="0.25">
      <c r="A5743" s="2" t="s">
        <v>12481</v>
      </c>
      <c r="B5743" s="4">
        <v>1</v>
      </c>
    </row>
    <row r="5744" spans="1:2" x14ac:dyDescent="0.25">
      <c r="A5744" s="2" t="s">
        <v>6419</v>
      </c>
      <c r="B5744" s="4">
        <v>4</v>
      </c>
    </row>
    <row r="5745" spans="1:2" x14ac:dyDescent="0.25">
      <c r="A5745" s="2" t="s">
        <v>9926</v>
      </c>
      <c r="B5745" s="4">
        <v>10</v>
      </c>
    </row>
    <row r="5746" spans="1:2" x14ac:dyDescent="0.25">
      <c r="A5746" s="2" t="s">
        <v>36631</v>
      </c>
      <c r="B5746" s="4">
        <v>5</v>
      </c>
    </row>
    <row r="5747" spans="1:2" x14ac:dyDescent="0.25">
      <c r="A5747" s="2" t="s">
        <v>38970</v>
      </c>
      <c r="B5747" s="4">
        <v>1</v>
      </c>
    </row>
    <row r="5748" spans="1:2" x14ac:dyDescent="0.25">
      <c r="A5748" s="2" t="s">
        <v>43454</v>
      </c>
      <c r="B5748" s="4">
        <v>1</v>
      </c>
    </row>
    <row r="5749" spans="1:2" x14ac:dyDescent="0.25">
      <c r="A5749" s="2" t="s">
        <v>2815</v>
      </c>
      <c r="B5749" s="4">
        <v>4</v>
      </c>
    </row>
    <row r="5750" spans="1:2" x14ac:dyDescent="0.25">
      <c r="A5750" s="2" t="s">
        <v>14383</v>
      </c>
      <c r="B5750" s="4">
        <v>6</v>
      </c>
    </row>
    <row r="5751" spans="1:2" x14ac:dyDescent="0.25">
      <c r="A5751" s="2" t="s">
        <v>8416</v>
      </c>
      <c r="B5751" s="4">
        <v>1</v>
      </c>
    </row>
    <row r="5752" spans="1:2" x14ac:dyDescent="0.25">
      <c r="A5752" s="2" t="s">
        <v>5942</v>
      </c>
      <c r="B5752" s="4">
        <v>1</v>
      </c>
    </row>
    <row r="5753" spans="1:2" x14ac:dyDescent="0.25">
      <c r="A5753" s="2" t="s">
        <v>32134</v>
      </c>
      <c r="B5753" s="4">
        <v>1</v>
      </c>
    </row>
    <row r="5754" spans="1:2" x14ac:dyDescent="0.25">
      <c r="A5754" s="2" t="s">
        <v>34010</v>
      </c>
      <c r="B5754" s="4">
        <v>2</v>
      </c>
    </row>
    <row r="5755" spans="1:2" x14ac:dyDescent="0.25">
      <c r="A5755" s="2" t="s">
        <v>11280</v>
      </c>
      <c r="B5755" s="4">
        <v>1</v>
      </c>
    </row>
    <row r="5756" spans="1:2" x14ac:dyDescent="0.25">
      <c r="A5756" s="2" t="s">
        <v>3222</v>
      </c>
      <c r="B5756" s="4">
        <v>1</v>
      </c>
    </row>
    <row r="5757" spans="1:2" x14ac:dyDescent="0.25">
      <c r="A5757" s="2" t="s">
        <v>3228</v>
      </c>
      <c r="B5757" s="4">
        <v>1</v>
      </c>
    </row>
    <row r="5758" spans="1:2" x14ac:dyDescent="0.25">
      <c r="A5758" s="2" t="s">
        <v>29545</v>
      </c>
      <c r="B5758" s="4">
        <v>11</v>
      </c>
    </row>
    <row r="5759" spans="1:2" x14ac:dyDescent="0.25">
      <c r="A5759" s="2" t="s">
        <v>12627</v>
      </c>
      <c r="B5759" s="4">
        <v>1</v>
      </c>
    </row>
    <row r="5760" spans="1:2" x14ac:dyDescent="0.25">
      <c r="A5760" s="2" t="s">
        <v>11091</v>
      </c>
      <c r="B5760" s="4">
        <v>1</v>
      </c>
    </row>
    <row r="5761" spans="1:2" x14ac:dyDescent="0.25">
      <c r="A5761" s="2" t="s">
        <v>31379</v>
      </c>
      <c r="B5761" s="4">
        <v>1</v>
      </c>
    </row>
    <row r="5762" spans="1:2" x14ac:dyDescent="0.25">
      <c r="A5762" s="2" t="s">
        <v>19596</v>
      </c>
      <c r="B5762" s="4">
        <v>1</v>
      </c>
    </row>
    <row r="5763" spans="1:2" x14ac:dyDescent="0.25">
      <c r="A5763" s="2" t="s">
        <v>12706</v>
      </c>
      <c r="B5763" s="4">
        <v>3</v>
      </c>
    </row>
    <row r="5764" spans="1:2" x14ac:dyDescent="0.25">
      <c r="A5764" s="2" t="s">
        <v>10738</v>
      </c>
      <c r="B5764" s="4">
        <v>2</v>
      </c>
    </row>
    <row r="5765" spans="1:2" x14ac:dyDescent="0.25">
      <c r="A5765" s="2" t="s">
        <v>25094</v>
      </c>
      <c r="B5765" s="4">
        <v>3</v>
      </c>
    </row>
    <row r="5766" spans="1:2" x14ac:dyDescent="0.25">
      <c r="A5766" s="2" t="s">
        <v>40851</v>
      </c>
      <c r="B5766" s="4">
        <v>1</v>
      </c>
    </row>
    <row r="5767" spans="1:2" x14ac:dyDescent="0.25">
      <c r="A5767" s="2" t="s">
        <v>20395</v>
      </c>
      <c r="B5767" s="4">
        <v>3</v>
      </c>
    </row>
    <row r="5768" spans="1:2" x14ac:dyDescent="0.25">
      <c r="A5768" s="2" t="s">
        <v>18386</v>
      </c>
      <c r="B5768" s="4">
        <v>1</v>
      </c>
    </row>
    <row r="5769" spans="1:2" x14ac:dyDescent="0.25">
      <c r="A5769" s="2" t="s">
        <v>28189</v>
      </c>
      <c r="B5769" s="4">
        <v>1</v>
      </c>
    </row>
    <row r="5770" spans="1:2" x14ac:dyDescent="0.25">
      <c r="A5770" s="2" t="s">
        <v>9354</v>
      </c>
      <c r="B5770" s="4">
        <v>1</v>
      </c>
    </row>
    <row r="5771" spans="1:2" x14ac:dyDescent="0.25">
      <c r="A5771" s="2" t="s">
        <v>22793</v>
      </c>
      <c r="B5771" s="4">
        <v>1</v>
      </c>
    </row>
    <row r="5772" spans="1:2" x14ac:dyDescent="0.25">
      <c r="A5772" s="2" t="s">
        <v>29309</v>
      </c>
      <c r="B5772" s="4">
        <v>1</v>
      </c>
    </row>
    <row r="5773" spans="1:2" x14ac:dyDescent="0.25">
      <c r="A5773" s="2" t="s">
        <v>12045</v>
      </c>
      <c r="B5773" s="4">
        <v>1</v>
      </c>
    </row>
    <row r="5774" spans="1:2" x14ac:dyDescent="0.25">
      <c r="A5774" s="2" t="s">
        <v>12694</v>
      </c>
      <c r="B5774" s="4">
        <v>1</v>
      </c>
    </row>
    <row r="5775" spans="1:2" x14ac:dyDescent="0.25">
      <c r="A5775" s="2" t="s">
        <v>35723</v>
      </c>
      <c r="B5775" s="4">
        <v>2</v>
      </c>
    </row>
    <row r="5776" spans="1:2" x14ac:dyDescent="0.25">
      <c r="A5776" s="2" t="s">
        <v>15664</v>
      </c>
      <c r="B5776" s="4">
        <v>1</v>
      </c>
    </row>
    <row r="5777" spans="1:2" x14ac:dyDescent="0.25">
      <c r="A5777" s="2" t="s">
        <v>547</v>
      </c>
      <c r="B5777" s="4">
        <v>1</v>
      </c>
    </row>
    <row r="5778" spans="1:2" x14ac:dyDescent="0.25">
      <c r="A5778" s="2" t="s">
        <v>25774</v>
      </c>
      <c r="B5778" s="4">
        <v>3</v>
      </c>
    </row>
    <row r="5779" spans="1:2" x14ac:dyDescent="0.25">
      <c r="A5779" s="2" t="s">
        <v>3528</v>
      </c>
      <c r="B5779" s="4">
        <v>1</v>
      </c>
    </row>
    <row r="5780" spans="1:2" x14ac:dyDescent="0.25">
      <c r="A5780" s="2" t="s">
        <v>26662</v>
      </c>
      <c r="B5780" s="4">
        <v>1</v>
      </c>
    </row>
    <row r="5781" spans="1:2" x14ac:dyDescent="0.25">
      <c r="A5781" s="2" t="s">
        <v>37345</v>
      </c>
      <c r="B5781" s="4">
        <v>1</v>
      </c>
    </row>
    <row r="5782" spans="1:2" x14ac:dyDescent="0.25">
      <c r="A5782" s="2" t="s">
        <v>15978</v>
      </c>
      <c r="B5782" s="4">
        <v>1</v>
      </c>
    </row>
    <row r="5783" spans="1:2" x14ac:dyDescent="0.25">
      <c r="A5783" s="2" t="s">
        <v>2059</v>
      </c>
      <c r="B5783" s="4">
        <v>2</v>
      </c>
    </row>
    <row r="5784" spans="1:2" x14ac:dyDescent="0.25">
      <c r="A5784" s="2" t="s">
        <v>22017</v>
      </c>
      <c r="B5784" s="4">
        <v>1</v>
      </c>
    </row>
    <row r="5785" spans="1:2" x14ac:dyDescent="0.25">
      <c r="A5785" s="2" t="s">
        <v>42452</v>
      </c>
      <c r="B5785" s="4">
        <v>1</v>
      </c>
    </row>
    <row r="5786" spans="1:2" x14ac:dyDescent="0.25">
      <c r="A5786" s="2" t="s">
        <v>42130</v>
      </c>
      <c r="B5786" s="4">
        <v>1</v>
      </c>
    </row>
    <row r="5787" spans="1:2" x14ac:dyDescent="0.25">
      <c r="A5787" s="2" t="s">
        <v>28495</v>
      </c>
      <c r="B5787" s="4">
        <v>1</v>
      </c>
    </row>
    <row r="5788" spans="1:2" x14ac:dyDescent="0.25">
      <c r="A5788" s="2" t="s">
        <v>11362</v>
      </c>
      <c r="B5788" s="4">
        <v>2</v>
      </c>
    </row>
    <row r="5789" spans="1:2" x14ac:dyDescent="0.25">
      <c r="A5789" s="2" t="s">
        <v>22728</v>
      </c>
      <c r="B5789" s="4">
        <v>2</v>
      </c>
    </row>
    <row r="5790" spans="1:2" x14ac:dyDescent="0.25">
      <c r="A5790" s="2" t="s">
        <v>13648</v>
      </c>
      <c r="B5790" s="4">
        <v>1</v>
      </c>
    </row>
    <row r="5791" spans="1:2" x14ac:dyDescent="0.25">
      <c r="A5791" s="2" t="s">
        <v>25838</v>
      </c>
      <c r="B5791" s="4">
        <v>2</v>
      </c>
    </row>
    <row r="5792" spans="1:2" x14ac:dyDescent="0.25">
      <c r="A5792" s="2" t="s">
        <v>14146</v>
      </c>
      <c r="B5792" s="4">
        <v>1</v>
      </c>
    </row>
    <row r="5793" spans="1:2" x14ac:dyDescent="0.25">
      <c r="A5793" s="2" t="s">
        <v>17794</v>
      </c>
      <c r="B5793" s="4">
        <v>1</v>
      </c>
    </row>
    <row r="5794" spans="1:2" x14ac:dyDescent="0.25">
      <c r="A5794" s="2" t="s">
        <v>11852</v>
      </c>
      <c r="B5794" s="4">
        <v>1</v>
      </c>
    </row>
    <row r="5795" spans="1:2" x14ac:dyDescent="0.25">
      <c r="A5795" s="2" t="s">
        <v>21851</v>
      </c>
      <c r="B5795" s="4">
        <v>1</v>
      </c>
    </row>
    <row r="5796" spans="1:2" x14ac:dyDescent="0.25">
      <c r="A5796" s="2" t="s">
        <v>7556</v>
      </c>
      <c r="B5796" s="4">
        <v>2</v>
      </c>
    </row>
    <row r="5797" spans="1:2" x14ac:dyDescent="0.25">
      <c r="A5797" s="2" t="s">
        <v>7282</v>
      </c>
      <c r="B5797" s="4">
        <v>1</v>
      </c>
    </row>
    <row r="5798" spans="1:2" x14ac:dyDescent="0.25">
      <c r="A5798" s="2" t="s">
        <v>25813</v>
      </c>
      <c r="B5798" s="4">
        <v>1</v>
      </c>
    </row>
    <row r="5799" spans="1:2" x14ac:dyDescent="0.25">
      <c r="A5799" s="2" t="s">
        <v>12544</v>
      </c>
      <c r="B5799" s="4">
        <v>1</v>
      </c>
    </row>
    <row r="5800" spans="1:2" x14ac:dyDescent="0.25">
      <c r="A5800" s="2" t="s">
        <v>7930</v>
      </c>
      <c r="B5800" s="4">
        <v>1</v>
      </c>
    </row>
    <row r="5801" spans="1:2" x14ac:dyDescent="0.25">
      <c r="A5801" s="2" t="s">
        <v>25716</v>
      </c>
      <c r="B5801" s="4">
        <v>1</v>
      </c>
    </row>
    <row r="5802" spans="1:2" x14ac:dyDescent="0.25">
      <c r="A5802" s="2" t="s">
        <v>19715</v>
      </c>
      <c r="B5802" s="4">
        <v>1</v>
      </c>
    </row>
    <row r="5803" spans="1:2" x14ac:dyDescent="0.25">
      <c r="A5803" s="2" t="s">
        <v>42511</v>
      </c>
      <c r="B5803" s="4">
        <v>1</v>
      </c>
    </row>
    <row r="5804" spans="1:2" x14ac:dyDescent="0.25">
      <c r="A5804" s="2" t="s">
        <v>30343</v>
      </c>
      <c r="B5804" s="4">
        <v>1</v>
      </c>
    </row>
    <row r="5805" spans="1:2" x14ac:dyDescent="0.25">
      <c r="A5805" s="2" t="s">
        <v>31289</v>
      </c>
      <c r="B5805" s="4">
        <v>1</v>
      </c>
    </row>
    <row r="5806" spans="1:2" x14ac:dyDescent="0.25">
      <c r="A5806" s="2" t="s">
        <v>16672</v>
      </c>
      <c r="B5806" s="4">
        <v>1</v>
      </c>
    </row>
    <row r="5807" spans="1:2" x14ac:dyDescent="0.25">
      <c r="A5807" s="2" t="s">
        <v>35429</v>
      </c>
      <c r="B5807" s="4">
        <v>1</v>
      </c>
    </row>
    <row r="5808" spans="1:2" x14ac:dyDescent="0.25">
      <c r="A5808" s="2" t="s">
        <v>25122</v>
      </c>
      <c r="B5808" s="4">
        <v>1</v>
      </c>
    </row>
    <row r="5809" spans="1:2" x14ac:dyDescent="0.25">
      <c r="A5809" s="2" t="s">
        <v>25718</v>
      </c>
      <c r="B5809" s="4">
        <v>9</v>
      </c>
    </row>
    <row r="5810" spans="1:2" x14ac:dyDescent="0.25">
      <c r="A5810" s="2" t="s">
        <v>28671</v>
      </c>
      <c r="B5810" s="4">
        <v>2</v>
      </c>
    </row>
    <row r="5811" spans="1:2" x14ac:dyDescent="0.25">
      <c r="A5811" s="2" t="s">
        <v>35108</v>
      </c>
      <c r="B5811" s="4">
        <v>1</v>
      </c>
    </row>
    <row r="5812" spans="1:2" x14ac:dyDescent="0.25">
      <c r="A5812" s="2" t="s">
        <v>24838</v>
      </c>
      <c r="B5812" s="4">
        <v>1</v>
      </c>
    </row>
    <row r="5813" spans="1:2" x14ac:dyDescent="0.25">
      <c r="A5813" s="2" t="s">
        <v>19874</v>
      </c>
      <c r="B5813" s="4">
        <v>1</v>
      </c>
    </row>
    <row r="5814" spans="1:2" x14ac:dyDescent="0.25">
      <c r="A5814" s="2" t="s">
        <v>11684</v>
      </c>
      <c r="B5814" s="4">
        <v>1</v>
      </c>
    </row>
    <row r="5815" spans="1:2" x14ac:dyDescent="0.25">
      <c r="A5815" s="2" t="s">
        <v>26064</v>
      </c>
      <c r="B5815" s="4">
        <v>1</v>
      </c>
    </row>
    <row r="5816" spans="1:2" x14ac:dyDescent="0.25">
      <c r="A5816" s="2" t="s">
        <v>26226</v>
      </c>
      <c r="B5816" s="4">
        <v>1</v>
      </c>
    </row>
    <row r="5817" spans="1:2" x14ac:dyDescent="0.25">
      <c r="A5817" s="2" t="s">
        <v>25905</v>
      </c>
      <c r="B5817" s="4">
        <v>1</v>
      </c>
    </row>
    <row r="5818" spans="1:2" x14ac:dyDescent="0.25">
      <c r="A5818" s="2" t="s">
        <v>34135</v>
      </c>
      <c r="B5818" s="4">
        <v>1</v>
      </c>
    </row>
    <row r="5819" spans="1:2" x14ac:dyDescent="0.25">
      <c r="A5819" s="2" t="s">
        <v>20311</v>
      </c>
      <c r="B5819" s="4">
        <v>1</v>
      </c>
    </row>
    <row r="5820" spans="1:2" x14ac:dyDescent="0.25">
      <c r="A5820" s="2" t="s">
        <v>15725</v>
      </c>
      <c r="B5820" s="4">
        <v>1</v>
      </c>
    </row>
    <row r="5821" spans="1:2" x14ac:dyDescent="0.25">
      <c r="A5821" s="2" t="s">
        <v>20670</v>
      </c>
      <c r="B5821" s="4">
        <v>1</v>
      </c>
    </row>
    <row r="5822" spans="1:2" x14ac:dyDescent="0.25">
      <c r="A5822" s="2" t="s">
        <v>16077</v>
      </c>
      <c r="B5822" s="4">
        <v>1</v>
      </c>
    </row>
    <row r="5823" spans="1:2" x14ac:dyDescent="0.25">
      <c r="A5823" s="2" t="s">
        <v>35481</v>
      </c>
      <c r="B5823" s="4">
        <v>1</v>
      </c>
    </row>
    <row r="5824" spans="1:2" x14ac:dyDescent="0.25">
      <c r="A5824" s="2" t="s">
        <v>33943</v>
      </c>
      <c r="B5824" s="4">
        <v>1</v>
      </c>
    </row>
    <row r="5825" spans="1:2" x14ac:dyDescent="0.25">
      <c r="A5825" s="2" t="s">
        <v>15594</v>
      </c>
      <c r="B5825" s="4">
        <v>1</v>
      </c>
    </row>
    <row r="5826" spans="1:2" x14ac:dyDescent="0.25">
      <c r="A5826" s="2" t="s">
        <v>41777</v>
      </c>
      <c r="B5826" s="4">
        <v>1</v>
      </c>
    </row>
    <row r="5827" spans="1:2" x14ac:dyDescent="0.25">
      <c r="A5827" s="2" t="s">
        <v>21464</v>
      </c>
      <c r="B5827" s="4">
        <v>1</v>
      </c>
    </row>
    <row r="5828" spans="1:2" x14ac:dyDescent="0.25">
      <c r="A5828" s="2" t="s">
        <v>40003</v>
      </c>
      <c r="B5828" s="4">
        <v>1</v>
      </c>
    </row>
    <row r="5829" spans="1:2" x14ac:dyDescent="0.25">
      <c r="A5829" s="2" t="s">
        <v>27906</v>
      </c>
      <c r="B5829" s="4">
        <v>1</v>
      </c>
    </row>
    <row r="5830" spans="1:2" x14ac:dyDescent="0.25">
      <c r="A5830" s="2" t="s">
        <v>24340</v>
      </c>
      <c r="B5830" s="4">
        <v>1</v>
      </c>
    </row>
    <row r="5831" spans="1:2" x14ac:dyDescent="0.25">
      <c r="A5831" s="2" t="s">
        <v>27796</v>
      </c>
      <c r="B5831" s="4">
        <v>1</v>
      </c>
    </row>
    <row r="5832" spans="1:2" x14ac:dyDescent="0.25">
      <c r="A5832" s="2" t="s">
        <v>11346</v>
      </c>
      <c r="B5832" s="4">
        <v>1</v>
      </c>
    </row>
    <row r="5833" spans="1:2" x14ac:dyDescent="0.25">
      <c r="A5833" s="2" t="s">
        <v>36154</v>
      </c>
      <c r="B5833" s="4">
        <v>1</v>
      </c>
    </row>
    <row r="5834" spans="1:2" x14ac:dyDescent="0.25">
      <c r="A5834" s="2" t="s">
        <v>3165</v>
      </c>
      <c r="B5834" s="4">
        <v>2</v>
      </c>
    </row>
    <row r="5835" spans="1:2" x14ac:dyDescent="0.25">
      <c r="A5835" s="2" t="s">
        <v>10805</v>
      </c>
      <c r="B5835" s="4">
        <v>1</v>
      </c>
    </row>
    <row r="5836" spans="1:2" x14ac:dyDescent="0.25">
      <c r="A5836" s="2" t="s">
        <v>39397</v>
      </c>
      <c r="B5836" s="4">
        <v>1</v>
      </c>
    </row>
    <row r="5837" spans="1:2" x14ac:dyDescent="0.25">
      <c r="A5837" s="2" t="s">
        <v>24914</v>
      </c>
      <c r="B5837" s="4">
        <v>1</v>
      </c>
    </row>
    <row r="5838" spans="1:2" x14ac:dyDescent="0.25">
      <c r="A5838" s="2" t="s">
        <v>15545</v>
      </c>
      <c r="B5838" s="4">
        <v>4</v>
      </c>
    </row>
    <row r="5839" spans="1:2" x14ac:dyDescent="0.25">
      <c r="A5839" s="2" t="s">
        <v>43157</v>
      </c>
      <c r="B5839" s="4">
        <v>1</v>
      </c>
    </row>
    <row r="5840" spans="1:2" x14ac:dyDescent="0.25">
      <c r="A5840" s="2" t="s">
        <v>14249</v>
      </c>
      <c r="B5840" s="4">
        <v>1</v>
      </c>
    </row>
    <row r="5841" spans="1:2" x14ac:dyDescent="0.25">
      <c r="A5841" s="2" t="s">
        <v>12991</v>
      </c>
      <c r="B5841" s="4">
        <v>1</v>
      </c>
    </row>
    <row r="5842" spans="1:2" x14ac:dyDescent="0.25">
      <c r="A5842" s="2" t="s">
        <v>35095</v>
      </c>
      <c r="B5842" s="4">
        <v>2</v>
      </c>
    </row>
    <row r="5843" spans="1:2" x14ac:dyDescent="0.25">
      <c r="A5843" s="2" t="s">
        <v>24498</v>
      </c>
      <c r="B5843" s="4">
        <v>1</v>
      </c>
    </row>
    <row r="5844" spans="1:2" x14ac:dyDescent="0.25">
      <c r="A5844" s="2" t="s">
        <v>25009</v>
      </c>
      <c r="B5844" s="4">
        <v>1</v>
      </c>
    </row>
    <row r="5845" spans="1:2" x14ac:dyDescent="0.25">
      <c r="A5845" s="2" t="s">
        <v>12499</v>
      </c>
      <c r="B5845" s="4">
        <v>1</v>
      </c>
    </row>
    <row r="5846" spans="1:2" x14ac:dyDescent="0.25">
      <c r="A5846" s="2" t="s">
        <v>11256</v>
      </c>
      <c r="B5846" s="4">
        <v>1</v>
      </c>
    </row>
    <row r="5847" spans="1:2" x14ac:dyDescent="0.25">
      <c r="A5847" s="2" t="s">
        <v>19694</v>
      </c>
      <c r="B5847" s="4">
        <v>1</v>
      </c>
    </row>
    <row r="5848" spans="1:2" x14ac:dyDescent="0.25">
      <c r="A5848" s="2" t="s">
        <v>15796</v>
      </c>
      <c r="B5848" s="4">
        <v>3</v>
      </c>
    </row>
    <row r="5849" spans="1:2" x14ac:dyDescent="0.25">
      <c r="A5849" s="2" t="s">
        <v>13896</v>
      </c>
      <c r="B5849" s="4">
        <v>1</v>
      </c>
    </row>
    <row r="5850" spans="1:2" x14ac:dyDescent="0.25">
      <c r="A5850" s="2" t="s">
        <v>7566</v>
      </c>
      <c r="B5850" s="4">
        <v>1</v>
      </c>
    </row>
    <row r="5851" spans="1:2" x14ac:dyDescent="0.25">
      <c r="A5851" s="2" t="s">
        <v>20624</v>
      </c>
      <c r="B5851" s="4">
        <v>1</v>
      </c>
    </row>
    <row r="5852" spans="1:2" x14ac:dyDescent="0.25">
      <c r="A5852" s="2" t="s">
        <v>16236</v>
      </c>
      <c r="B5852" s="4">
        <v>1</v>
      </c>
    </row>
    <row r="5853" spans="1:2" x14ac:dyDescent="0.25">
      <c r="A5853" s="2" t="s">
        <v>23432</v>
      </c>
      <c r="B5853" s="4">
        <v>1</v>
      </c>
    </row>
    <row r="5854" spans="1:2" x14ac:dyDescent="0.25">
      <c r="A5854" s="2" t="s">
        <v>34480</v>
      </c>
      <c r="B5854" s="4">
        <v>1</v>
      </c>
    </row>
    <row r="5855" spans="1:2" x14ac:dyDescent="0.25">
      <c r="A5855" s="2" t="s">
        <v>29065</v>
      </c>
      <c r="B5855" s="4">
        <v>1</v>
      </c>
    </row>
    <row r="5856" spans="1:2" x14ac:dyDescent="0.25">
      <c r="A5856" s="2" t="s">
        <v>29040</v>
      </c>
      <c r="B5856" s="4">
        <v>1</v>
      </c>
    </row>
    <row r="5857" spans="1:2" x14ac:dyDescent="0.25">
      <c r="A5857" s="2" t="s">
        <v>42120</v>
      </c>
      <c r="B5857" s="4">
        <v>1</v>
      </c>
    </row>
    <row r="5858" spans="1:2" x14ac:dyDescent="0.25">
      <c r="A5858" s="2" t="s">
        <v>20613</v>
      </c>
      <c r="B5858" s="4">
        <v>1</v>
      </c>
    </row>
    <row r="5859" spans="1:2" x14ac:dyDescent="0.25">
      <c r="A5859" s="2" t="s">
        <v>37362</v>
      </c>
      <c r="B5859" s="4">
        <v>1</v>
      </c>
    </row>
    <row r="5860" spans="1:2" x14ac:dyDescent="0.25">
      <c r="A5860" s="2" t="s">
        <v>17687</v>
      </c>
      <c r="B5860" s="4">
        <v>1</v>
      </c>
    </row>
    <row r="5861" spans="1:2" x14ac:dyDescent="0.25">
      <c r="A5861" s="2" t="s">
        <v>12573</v>
      </c>
      <c r="B5861" s="4">
        <v>1</v>
      </c>
    </row>
    <row r="5862" spans="1:2" x14ac:dyDescent="0.25">
      <c r="A5862" s="2" t="s">
        <v>2504</v>
      </c>
      <c r="B5862" s="4">
        <v>2</v>
      </c>
    </row>
    <row r="5863" spans="1:2" x14ac:dyDescent="0.25">
      <c r="A5863" s="2" t="s">
        <v>36026</v>
      </c>
      <c r="B5863" s="4">
        <v>1</v>
      </c>
    </row>
    <row r="5864" spans="1:2" x14ac:dyDescent="0.25">
      <c r="A5864" s="2" t="s">
        <v>42829</v>
      </c>
      <c r="B5864" s="4">
        <v>1</v>
      </c>
    </row>
    <row r="5865" spans="1:2" x14ac:dyDescent="0.25">
      <c r="A5865" s="2" t="s">
        <v>20771</v>
      </c>
      <c r="B5865" s="4">
        <v>1</v>
      </c>
    </row>
    <row r="5866" spans="1:2" x14ac:dyDescent="0.25">
      <c r="A5866" s="2" t="s">
        <v>38301</v>
      </c>
      <c r="B5866" s="4">
        <v>1</v>
      </c>
    </row>
    <row r="5867" spans="1:2" x14ac:dyDescent="0.25">
      <c r="A5867" s="2" t="s">
        <v>16988</v>
      </c>
      <c r="B5867" s="4">
        <v>1</v>
      </c>
    </row>
    <row r="5868" spans="1:2" x14ac:dyDescent="0.25">
      <c r="A5868" s="2" t="s">
        <v>21909</v>
      </c>
      <c r="B5868" s="4">
        <v>2</v>
      </c>
    </row>
    <row r="5869" spans="1:2" x14ac:dyDescent="0.25">
      <c r="A5869" s="2" t="s">
        <v>25356</v>
      </c>
      <c r="B5869" s="4">
        <v>1</v>
      </c>
    </row>
    <row r="5870" spans="1:2" x14ac:dyDescent="0.25">
      <c r="A5870" s="2" t="s">
        <v>16751</v>
      </c>
      <c r="B5870" s="4">
        <v>2</v>
      </c>
    </row>
    <row r="5871" spans="1:2" x14ac:dyDescent="0.25">
      <c r="A5871" s="2" t="s">
        <v>43166</v>
      </c>
      <c r="B5871" s="4">
        <v>1</v>
      </c>
    </row>
    <row r="5872" spans="1:2" x14ac:dyDescent="0.25">
      <c r="A5872" s="2" t="s">
        <v>28278</v>
      </c>
      <c r="B5872" s="4">
        <v>1</v>
      </c>
    </row>
    <row r="5873" spans="1:2" x14ac:dyDescent="0.25">
      <c r="A5873" s="2" t="s">
        <v>39727</v>
      </c>
      <c r="B5873" s="4">
        <v>1</v>
      </c>
    </row>
    <row r="5874" spans="1:2" x14ac:dyDescent="0.25">
      <c r="A5874" s="2" t="s">
        <v>14798</v>
      </c>
      <c r="B5874" s="4">
        <v>2</v>
      </c>
    </row>
    <row r="5875" spans="1:2" x14ac:dyDescent="0.25">
      <c r="A5875" s="2" t="s">
        <v>8659</v>
      </c>
      <c r="B5875" s="4">
        <v>1</v>
      </c>
    </row>
    <row r="5876" spans="1:2" x14ac:dyDescent="0.25">
      <c r="A5876" s="2" t="s">
        <v>25881</v>
      </c>
      <c r="B5876" s="4">
        <v>1</v>
      </c>
    </row>
    <row r="5877" spans="1:2" x14ac:dyDescent="0.25">
      <c r="A5877" s="2" t="s">
        <v>34014</v>
      </c>
      <c r="B5877" s="4">
        <v>1</v>
      </c>
    </row>
    <row r="5878" spans="1:2" x14ac:dyDescent="0.25">
      <c r="A5878" s="2" t="s">
        <v>25789</v>
      </c>
      <c r="B5878" s="4">
        <v>3</v>
      </c>
    </row>
    <row r="5879" spans="1:2" x14ac:dyDescent="0.25">
      <c r="A5879" s="2" t="s">
        <v>38229</v>
      </c>
      <c r="B5879" s="4">
        <v>1</v>
      </c>
    </row>
    <row r="5880" spans="1:2" x14ac:dyDescent="0.25">
      <c r="A5880" s="2" t="s">
        <v>22741</v>
      </c>
      <c r="B5880" s="4">
        <v>1</v>
      </c>
    </row>
    <row r="5881" spans="1:2" x14ac:dyDescent="0.25">
      <c r="A5881" s="2" t="s">
        <v>12581</v>
      </c>
      <c r="B5881" s="4">
        <v>1</v>
      </c>
    </row>
    <row r="5882" spans="1:2" x14ac:dyDescent="0.25">
      <c r="A5882" s="2" t="s">
        <v>2942</v>
      </c>
      <c r="B5882" s="4">
        <v>2</v>
      </c>
    </row>
    <row r="5883" spans="1:2" x14ac:dyDescent="0.25">
      <c r="A5883" s="2" t="s">
        <v>8862</v>
      </c>
      <c r="B5883" s="4">
        <v>1</v>
      </c>
    </row>
    <row r="5884" spans="1:2" x14ac:dyDescent="0.25">
      <c r="A5884" s="2" t="s">
        <v>37548</v>
      </c>
      <c r="B5884" s="4">
        <v>1</v>
      </c>
    </row>
    <row r="5885" spans="1:2" x14ac:dyDescent="0.25">
      <c r="A5885" s="2" t="s">
        <v>20183</v>
      </c>
      <c r="B5885" s="4">
        <v>2</v>
      </c>
    </row>
    <row r="5886" spans="1:2" x14ac:dyDescent="0.25">
      <c r="A5886" s="2" t="s">
        <v>25920</v>
      </c>
      <c r="B5886" s="4">
        <v>2</v>
      </c>
    </row>
    <row r="5887" spans="1:2" x14ac:dyDescent="0.25">
      <c r="A5887" s="2" t="s">
        <v>43400</v>
      </c>
      <c r="B5887" s="4">
        <v>1</v>
      </c>
    </row>
    <row r="5888" spans="1:2" x14ac:dyDescent="0.25">
      <c r="A5888" s="2" t="s">
        <v>10027</v>
      </c>
      <c r="B5888" s="4">
        <v>1</v>
      </c>
    </row>
    <row r="5889" spans="1:2" x14ac:dyDescent="0.25">
      <c r="A5889" s="2" t="s">
        <v>1648</v>
      </c>
      <c r="B5889" s="4">
        <v>1</v>
      </c>
    </row>
    <row r="5890" spans="1:2" x14ac:dyDescent="0.25">
      <c r="A5890" s="2" t="s">
        <v>6531</v>
      </c>
      <c r="B5890" s="4">
        <v>1</v>
      </c>
    </row>
    <row r="5891" spans="1:2" x14ac:dyDescent="0.25">
      <c r="A5891" s="2" t="s">
        <v>17174</v>
      </c>
      <c r="B5891" s="4">
        <v>1</v>
      </c>
    </row>
    <row r="5892" spans="1:2" x14ac:dyDescent="0.25">
      <c r="A5892" s="2" t="s">
        <v>4542</v>
      </c>
      <c r="B5892" s="4">
        <v>1</v>
      </c>
    </row>
    <row r="5893" spans="1:2" x14ac:dyDescent="0.25">
      <c r="A5893" s="2" t="s">
        <v>25755</v>
      </c>
      <c r="B5893" s="4">
        <v>1</v>
      </c>
    </row>
    <row r="5894" spans="1:2" x14ac:dyDescent="0.25">
      <c r="A5894" s="2" t="s">
        <v>23215</v>
      </c>
      <c r="B5894" s="4">
        <v>1</v>
      </c>
    </row>
    <row r="5895" spans="1:2" x14ac:dyDescent="0.25">
      <c r="A5895" s="2" t="s">
        <v>24995</v>
      </c>
      <c r="B5895" s="4">
        <v>1</v>
      </c>
    </row>
    <row r="5896" spans="1:2" x14ac:dyDescent="0.25">
      <c r="A5896" s="2" t="s">
        <v>31426</v>
      </c>
      <c r="B5896" s="4">
        <v>1</v>
      </c>
    </row>
    <row r="5897" spans="1:2" x14ac:dyDescent="0.25">
      <c r="A5897" s="2" t="s">
        <v>26219</v>
      </c>
      <c r="B5897" s="4">
        <v>2</v>
      </c>
    </row>
    <row r="5898" spans="1:2" x14ac:dyDescent="0.25">
      <c r="A5898" s="2" t="s">
        <v>7365</v>
      </c>
      <c r="B5898" s="4">
        <v>2</v>
      </c>
    </row>
    <row r="5899" spans="1:2" x14ac:dyDescent="0.25">
      <c r="A5899" s="2" t="s">
        <v>26582</v>
      </c>
      <c r="B5899" s="4">
        <v>1</v>
      </c>
    </row>
    <row r="5900" spans="1:2" x14ac:dyDescent="0.25">
      <c r="A5900" s="2" t="s">
        <v>23536</v>
      </c>
      <c r="B5900" s="4">
        <v>2</v>
      </c>
    </row>
    <row r="5901" spans="1:2" x14ac:dyDescent="0.25">
      <c r="A5901" s="2" t="s">
        <v>9041</v>
      </c>
      <c r="B5901" s="4">
        <v>2</v>
      </c>
    </row>
    <row r="5902" spans="1:2" x14ac:dyDescent="0.25">
      <c r="A5902" s="2" t="s">
        <v>16693</v>
      </c>
      <c r="B5902" s="4">
        <v>1</v>
      </c>
    </row>
    <row r="5903" spans="1:2" x14ac:dyDescent="0.25">
      <c r="A5903" s="2" t="s">
        <v>813</v>
      </c>
      <c r="B5903" s="4">
        <v>1</v>
      </c>
    </row>
    <row r="5904" spans="1:2" x14ac:dyDescent="0.25">
      <c r="A5904" s="2" t="s">
        <v>2928</v>
      </c>
      <c r="B5904" s="4">
        <v>1</v>
      </c>
    </row>
    <row r="5905" spans="1:2" x14ac:dyDescent="0.25">
      <c r="A5905" s="2" t="s">
        <v>42954</v>
      </c>
      <c r="B5905" s="4">
        <v>1</v>
      </c>
    </row>
    <row r="5906" spans="1:2" x14ac:dyDescent="0.25">
      <c r="A5906" s="2" t="s">
        <v>38284</v>
      </c>
      <c r="B5906" s="4">
        <v>1</v>
      </c>
    </row>
    <row r="5907" spans="1:2" x14ac:dyDescent="0.25">
      <c r="A5907" s="2" t="s">
        <v>11481</v>
      </c>
      <c r="B5907" s="4">
        <v>3</v>
      </c>
    </row>
    <row r="5908" spans="1:2" x14ac:dyDescent="0.25">
      <c r="A5908" s="2" t="s">
        <v>37012</v>
      </c>
      <c r="B5908" s="4">
        <v>3</v>
      </c>
    </row>
    <row r="5909" spans="1:2" x14ac:dyDescent="0.25">
      <c r="A5909" s="2" t="s">
        <v>22022</v>
      </c>
      <c r="B5909" s="4">
        <v>5</v>
      </c>
    </row>
    <row r="5910" spans="1:2" x14ac:dyDescent="0.25">
      <c r="A5910" s="2" t="s">
        <v>27306</v>
      </c>
      <c r="B5910" s="4">
        <v>1</v>
      </c>
    </row>
    <row r="5911" spans="1:2" x14ac:dyDescent="0.25">
      <c r="A5911" s="2" t="s">
        <v>24195</v>
      </c>
      <c r="B5911" s="4">
        <v>1</v>
      </c>
    </row>
    <row r="5912" spans="1:2" x14ac:dyDescent="0.25">
      <c r="A5912" s="2" t="s">
        <v>34697</v>
      </c>
      <c r="B5912" s="4">
        <v>1</v>
      </c>
    </row>
    <row r="5913" spans="1:2" x14ac:dyDescent="0.25">
      <c r="A5913" s="2" t="s">
        <v>6668</v>
      </c>
      <c r="B5913" s="4">
        <v>1</v>
      </c>
    </row>
    <row r="5914" spans="1:2" x14ac:dyDescent="0.25">
      <c r="A5914" s="2" t="s">
        <v>1331</v>
      </c>
      <c r="B5914" s="4">
        <v>2</v>
      </c>
    </row>
    <row r="5915" spans="1:2" x14ac:dyDescent="0.25">
      <c r="A5915" s="2" t="s">
        <v>22128</v>
      </c>
      <c r="B5915" s="4">
        <v>2</v>
      </c>
    </row>
    <row r="5916" spans="1:2" x14ac:dyDescent="0.25">
      <c r="A5916" s="2" t="s">
        <v>38401</v>
      </c>
      <c r="B5916" s="4">
        <v>1</v>
      </c>
    </row>
    <row r="5917" spans="1:2" x14ac:dyDescent="0.25">
      <c r="A5917" s="2" t="s">
        <v>5237</v>
      </c>
      <c r="B5917" s="4">
        <v>5</v>
      </c>
    </row>
    <row r="5918" spans="1:2" x14ac:dyDescent="0.25">
      <c r="A5918" s="2" t="s">
        <v>37412</v>
      </c>
      <c r="B5918" s="4">
        <v>2</v>
      </c>
    </row>
    <row r="5919" spans="1:2" x14ac:dyDescent="0.25">
      <c r="A5919" s="2" t="s">
        <v>40710</v>
      </c>
      <c r="B5919" s="4">
        <v>1</v>
      </c>
    </row>
    <row r="5920" spans="1:2" x14ac:dyDescent="0.25">
      <c r="A5920" s="2" t="s">
        <v>43699</v>
      </c>
      <c r="B5920" s="4">
        <v>1</v>
      </c>
    </row>
    <row r="5921" spans="1:2" x14ac:dyDescent="0.25">
      <c r="A5921" s="2" t="s">
        <v>11578</v>
      </c>
      <c r="B5921" s="4">
        <v>1</v>
      </c>
    </row>
    <row r="5922" spans="1:2" x14ac:dyDescent="0.25">
      <c r="A5922" s="2" t="s">
        <v>12213</v>
      </c>
      <c r="B5922" s="4">
        <v>3</v>
      </c>
    </row>
    <row r="5923" spans="1:2" x14ac:dyDescent="0.25">
      <c r="A5923" s="2" t="s">
        <v>7748</v>
      </c>
      <c r="B5923" s="4">
        <v>1</v>
      </c>
    </row>
    <row r="5924" spans="1:2" x14ac:dyDescent="0.25">
      <c r="A5924" s="2" t="s">
        <v>33934</v>
      </c>
      <c r="B5924" s="4">
        <v>2</v>
      </c>
    </row>
    <row r="5925" spans="1:2" x14ac:dyDescent="0.25">
      <c r="A5925" s="2" t="s">
        <v>3849</v>
      </c>
      <c r="B5925" s="4">
        <v>1</v>
      </c>
    </row>
    <row r="5926" spans="1:2" x14ac:dyDescent="0.25">
      <c r="A5926" s="2" t="s">
        <v>30149</v>
      </c>
      <c r="B5926" s="4">
        <v>1</v>
      </c>
    </row>
    <row r="5927" spans="1:2" x14ac:dyDescent="0.25">
      <c r="A5927" s="2" t="s">
        <v>6545</v>
      </c>
      <c r="B5927" s="4">
        <v>3</v>
      </c>
    </row>
    <row r="5928" spans="1:2" x14ac:dyDescent="0.25">
      <c r="A5928" s="2" t="s">
        <v>43506</v>
      </c>
      <c r="B5928" s="4">
        <v>1</v>
      </c>
    </row>
    <row r="5929" spans="1:2" x14ac:dyDescent="0.25">
      <c r="A5929" s="2" t="s">
        <v>16009</v>
      </c>
      <c r="B5929" s="4">
        <v>2</v>
      </c>
    </row>
    <row r="5930" spans="1:2" x14ac:dyDescent="0.25">
      <c r="A5930" s="2" t="s">
        <v>8767</v>
      </c>
      <c r="B5930" s="4">
        <v>2</v>
      </c>
    </row>
    <row r="5931" spans="1:2" x14ac:dyDescent="0.25">
      <c r="A5931" s="2" t="s">
        <v>28666</v>
      </c>
      <c r="B5931" s="4">
        <v>1</v>
      </c>
    </row>
    <row r="5932" spans="1:2" x14ac:dyDescent="0.25">
      <c r="A5932" s="2" t="s">
        <v>19024</v>
      </c>
      <c r="B5932" s="4">
        <v>1</v>
      </c>
    </row>
    <row r="5933" spans="1:2" x14ac:dyDescent="0.25">
      <c r="A5933" s="2" t="s">
        <v>8881</v>
      </c>
      <c r="B5933" s="4">
        <v>2</v>
      </c>
    </row>
    <row r="5934" spans="1:2" x14ac:dyDescent="0.25">
      <c r="A5934" s="2" t="s">
        <v>23148</v>
      </c>
      <c r="B5934" s="4">
        <v>1</v>
      </c>
    </row>
    <row r="5935" spans="1:2" x14ac:dyDescent="0.25">
      <c r="A5935" s="2" t="s">
        <v>22186</v>
      </c>
      <c r="B5935" s="4">
        <v>1</v>
      </c>
    </row>
    <row r="5936" spans="1:2" x14ac:dyDescent="0.25">
      <c r="A5936" s="2" t="s">
        <v>1638</v>
      </c>
      <c r="B5936" s="4">
        <v>1</v>
      </c>
    </row>
    <row r="5937" spans="1:2" x14ac:dyDescent="0.25">
      <c r="A5937" s="2" t="s">
        <v>42738</v>
      </c>
      <c r="B5937" s="4">
        <v>1</v>
      </c>
    </row>
    <row r="5938" spans="1:2" x14ac:dyDescent="0.25">
      <c r="A5938" s="2" t="s">
        <v>8665</v>
      </c>
      <c r="B5938" s="4">
        <v>1</v>
      </c>
    </row>
    <row r="5939" spans="1:2" x14ac:dyDescent="0.25">
      <c r="A5939" s="2" t="s">
        <v>15719</v>
      </c>
      <c r="B5939" s="4">
        <v>1</v>
      </c>
    </row>
    <row r="5940" spans="1:2" x14ac:dyDescent="0.25">
      <c r="A5940" s="2" t="s">
        <v>41160</v>
      </c>
      <c r="B5940" s="4">
        <v>1</v>
      </c>
    </row>
    <row r="5941" spans="1:2" x14ac:dyDescent="0.25">
      <c r="A5941" s="2" t="s">
        <v>33488</v>
      </c>
      <c r="B5941" s="4">
        <v>1</v>
      </c>
    </row>
    <row r="5942" spans="1:2" x14ac:dyDescent="0.25">
      <c r="A5942" s="2" t="s">
        <v>36385</v>
      </c>
      <c r="B5942" s="4">
        <v>1</v>
      </c>
    </row>
    <row r="5943" spans="1:2" x14ac:dyDescent="0.25">
      <c r="A5943" s="2" t="s">
        <v>41911</v>
      </c>
      <c r="B5943" s="4">
        <v>4</v>
      </c>
    </row>
    <row r="5944" spans="1:2" x14ac:dyDescent="0.25">
      <c r="A5944" s="2" t="s">
        <v>22077</v>
      </c>
      <c r="B5944" s="4">
        <v>2</v>
      </c>
    </row>
    <row r="5945" spans="1:2" x14ac:dyDescent="0.25">
      <c r="A5945" s="2" t="s">
        <v>37679</v>
      </c>
      <c r="B5945" s="4">
        <v>2</v>
      </c>
    </row>
    <row r="5946" spans="1:2" x14ac:dyDescent="0.25">
      <c r="A5946" s="2" t="s">
        <v>1146</v>
      </c>
      <c r="B5946" s="4">
        <v>1</v>
      </c>
    </row>
    <row r="5947" spans="1:2" x14ac:dyDescent="0.25">
      <c r="A5947" s="2" t="s">
        <v>37276</v>
      </c>
      <c r="B5947" s="4">
        <v>1</v>
      </c>
    </row>
    <row r="5948" spans="1:2" x14ac:dyDescent="0.25">
      <c r="A5948" s="2" t="s">
        <v>44048</v>
      </c>
      <c r="B5948" s="4">
        <v>1</v>
      </c>
    </row>
    <row r="5949" spans="1:2" x14ac:dyDescent="0.25">
      <c r="A5949" s="2" t="s">
        <v>6015</v>
      </c>
      <c r="B5949" s="4">
        <v>10</v>
      </c>
    </row>
    <row r="5950" spans="1:2" x14ac:dyDescent="0.25">
      <c r="A5950" s="2" t="s">
        <v>38065</v>
      </c>
      <c r="B5950" s="4">
        <v>1</v>
      </c>
    </row>
    <row r="5951" spans="1:2" x14ac:dyDescent="0.25">
      <c r="A5951" s="2" t="s">
        <v>14964</v>
      </c>
      <c r="B5951" s="4">
        <v>1</v>
      </c>
    </row>
    <row r="5952" spans="1:2" x14ac:dyDescent="0.25">
      <c r="A5952" s="2" t="s">
        <v>15339</v>
      </c>
      <c r="B5952" s="4">
        <v>1</v>
      </c>
    </row>
    <row r="5953" spans="1:2" x14ac:dyDescent="0.25">
      <c r="A5953" s="2" t="s">
        <v>13174</v>
      </c>
      <c r="B5953" s="4">
        <v>3</v>
      </c>
    </row>
    <row r="5954" spans="1:2" x14ac:dyDescent="0.25">
      <c r="A5954" s="2" t="s">
        <v>40980</v>
      </c>
      <c r="B5954" s="4">
        <v>1</v>
      </c>
    </row>
    <row r="5955" spans="1:2" x14ac:dyDescent="0.25">
      <c r="A5955" s="2" t="s">
        <v>35227</v>
      </c>
      <c r="B5955" s="4">
        <v>1</v>
      </c>
    </row>
    <row r="5956" spans="1:2" x14ac:dyDescent="0.25">
      <c r="A5956" s="2" t="s">
        <v>723</v>
      </c>
      <c r="B5956" s="4">
        <v>1</v>
      </c>
    </row>
    <row r="5957" spans="1:2" x14ac:dyDescent="0.25">
      <c r="A5957" s="2" t="s">
        <v>14342</v>
      </c>
      <c r="B5957" s="4">
        <v>1</v>
      </c>
    </row>
    <row r="5958" spans="1:2" x14ac:dyDescent="0.25">
      <c r="A5958" s="2" t="s">
        <v>30983</v>
      </c>
      <c r="B5958" s="4">
        <v>2</v>
      </c>
    </row>
    <row r="5959" spans="1:2" x14ac:dyDescent="0.25">
      <c r="A5959" s="2" t="s">
        <v>11749</v>
      </c>
      <c r="B5959" s="4">
        <v>1</v>
      </c>
    </row>
    <row r="5960" spans="1:2" x14ac:dyDescent="0.25">
      <c r="A5960" s="2" t="s">
        <v>23643</v>
      </c>
      <c r="B5960" s="4">
        <v>1</v>
      </c>
    </row>
    <row r="5961" spans="1:2" x14ac:dyDescent="0.25">
      <c r="A5961" s="2" t="s">
        <v>8174</v>
      </c>
      <c r="B5961" s="4">
        <v>2</v>
      </c>
    </row>
    <row r="5962" spans="1:2" x14ac:dyDescent="0.25">
      <c r="A5962" s="2" t="s">
        <v>14258</v>
      </c>
      <c r="B5962" s="4">
        <v>4</v>
      </c>
    </row>
    <row r="5963" spans="1:2" x14ac:dyDescent="0.25">
      <c r="A5963" s="2" t="s">
        <v>22667</v>
      </c>
      <c r="B5963" s="4">
        <v>1</v>
      </c>
    </row>
    <row r="5964" spans="1:2" x14ac:dyDescent="0.25">
      <c r="A5964" s="2" t="s">
        <v>26577</v>
      </c>
      <c r="B5964" s="4">
        <v>1</v>
      </c>
    </row>
    <row r="5965" spans="1:2" x14ac:dyDescent="0.25">
      <c r="A5965" s="2" t="s">
        <v>22730</v>
      </c>
      <c r="B5965" s="4">
        <v>1</v>
      </c>
    </row>
    <row r="5966" spans="1:2" x14ac:dyDescent="0.25">
      <c r="A5966" s="2" t="s">
        <v>43974</v>
      </c>
      <c r="B5966" s="4">
        <v>1</v>
      </c>
    </row>
    <row r="5967" spans="1:2" x14ac:dyDescent="0.25">
      <c r="A5967" s="2" t="s">
        <v>11175</v>
      </c>
      <c r="B5967" s="4">
        <v>1</v>
      </c>
    </row>
    <row r="5968" spans="1:2" x14ac:dyDescent="0.25">
      <c r="A5968" s="2" t="s">
        <v>36841</v>
      </c>
      <c r="B5968" s="4">
        <v>1</v>
      </c>
    </row>
    <row r="5969" spans="1:2" x14ac:dyDescent="0.25">
      <c r="A5969" s="2" t="s">
        <v>6916</v>
      </c>
      <c r="B5969" s="4">
        <v>2</v>
      </c>
    </row>
    <row r="5970" spans="1:2" x14ac:dyDescent="0.25">
      <c r="A5970" s="2" t="s">
        <v>9679</v>
      </c>
      <c r="B5970" s="4">
        <v>1</v>
      </c>
    </row>
    <row r="5971" spans="1:2" x14ac:dyDescent="0.25">
      <c r="A5971" s="2" t="s">
        <v>20085</v>
      </c>
      <c r="B5971" s="4">
        <v>1</v>
      </c>
    </row>
    <row r="5972" spans="1:2" x14ac:dyDescent="0.25">
      <c r="A5972" s="2" t="s">
        <v>1526</v>
      </c>
      <c r="B5972" s="4">
        <v>32</v>
      </c>
    </row>
    <row r="5973" spans="1:2" x14ac:dyDescent="0.25">
      <c r="A5973" s="2" t="s">
        <v>10484</v>
      </c>
      <c r="B5973" s="4">
        <v>2</v>
      </c>
    </row>
    <row r="5974" spans="1:2" x14ac:dyDescent="0.25">
      <c r="A5974" s="2" t="s">
        <v>37273</v>
      </c>
      <c r="B5974" s="4">
        <v>1</v>
      </c>
    </row>
    <row r="5975" spans="1:2" x14ac:dyDescent="0.25">
      <c r="A5975" s="2" t="s">
        <v>9723</v>
      </c>
      <c r="B5975" s="4">
        <v>1</v>
      </c>
    </row>
    <row r="5976" spans="1:2" x14ac:dyDescent="0.25">
      <c r="A5976" s="2" t="s">
        <v>34152</v>
      </c>
      <c r="B5976" s="4">
        <v>3</v>
      </c>
    </row>
    <row r="5977" spans="1:2" x14ac:dyDescent="0.25">
      <c r="A5977" s="2" t="s">
        <v>23257</v>
      </c>
      <c r="B5977" s="4">
        <v>1</v>
      </c>
    </row>
    <row r="5978" spans="1:2" x14ac:dyDescent="0.25">
      <c r="A5978" s="2" t="s">
        <v>32960</v>
      </c>
      <c r="B5978" s="4">
        <v>1</v>
      </c>
    </row>
    <row r="5979" spans="1:2" x14ac:dyDescent="0.25">
      <c r="A5979" s="2" t="s">
        <v>39568</v>
      </c>
      <c r="B5979" s="4">
        <v>1</v>
      </c>
    </row>
    <row r="5980" spans="1:2" x14ac:dyDescent="0.25">
      <c r="A5980" s="2" t="s">
        <v>35705</v>
      </c>
      <c r="B5980" s="4">
        <v>1</v>
      </c>
    </row>
    <row r="5981" spans="1:2" x14ac:dyDescent="0.25">
      <c r="A5981" s="2" t="s">
        <v>27193</v>
      </c>
      <c r="B5981" s="4">
        <v>2</v>
      </c>
    </row>
    <row r="5982" spans="1:2" x14ac:dyDescent="0.25">
      <c r="A5982" s="2" t="s">
        <v>32681</v>
      </c>
      <c r="B5982" s="4">
        <v>2</v>
      </c>
    </row>
    <row r="5983" spans="1:2" x14ac:dyDescent="0.25">
      <c r="A5983" s="2" t="s">
        <v>33661</v>
      </c>
      <c r="B5983" s="4">
        <v>1</v>
      </c>
    </row>
    <row r="5984" spans="1:2" x14ac:dyDescent="0.25">
      <c r="A5984" s="2" t="s">
        <v>27591</v>
      </c>
      <c r="B5984" s="4">
        <v>1</v>
      </c>
    </row>
    <row r="5985" spans="1:2" x14ac:dyDescent="0.25">
      <c r="A5985" s="2" t="s">
        <v>12722</v>
      </c>
      <c r="B5985" s="4">
        <v>1</v>
      </c>
    </row>
    <row r="5986" spans="1:2" x14ac:dyDescent="0.25">
      <c r="A5986" s="2" t="s">
        <v>1054</v>
      </c>
      <c r="B5986" s="4">
        <v>12</v>
      </c>
    </row>
    <row r="5987" spans="1:2" x14ac:dyDescent="0.25">
      <c r="A5987" s="2" t="s">
        <v>32078</v>
      </c>
      <c r="B5987" s="4">
        <v>1</v>
      </c>
    </row>
    <row r="5988" spans="1:2" x14ac:dyDescent="0.25">
      <c r="A5988" s="2" t="s">
        <v>26665</v>
      </c>
      <c r="B5988" s="4">
        <v>1</v>
      </c>
    </row>
    <row r="5989" spans="1:2" x14ac:dyDescent="0.25">
      <c r="A5989" s="2" t="s">
        <v>12929</v>
      </c>
      <c r="B5989" s="4">
        <v>2</v>
      </c>
    </row>
    <row r="5990" spans="1:2" x14ac:dyDescent="0.25">
      <c r="A5990" s="2" t="s">
        <v>29610</v>
      </c>
      <c r="B5990" s="4">
        <v>2</v>
      </c>
    </row>
    <row r="5991" spans="1:2" x14ac:dyDescent="0.25">
      <c r="A5991" s="2" t="s">
        <v>18480</v>
      </c>
      <c r="B5991" s="4">
        <v>1</v>
      </c>
    </row>
    <row r="5992" spans="1:2" x14ac:dyDescent="0.25">
      <c r="A5992" s="2" t="s">
        <v>37991</v>
      </c>
      <c r="B5992" s="4">
        <v>1</v>
      </c>
    </row>
    <row r="5993" spans="1:2" x14ac:dyDescent="0.25">
      <c r="A5993" s="2" t="s">
        <v>30611</v>
      </c>
      <c r="B5993" s="4">
        <v>1</v>
      </c>
    </row>
    <row r="5994" spans="1:2" x14ac:dyDescent="0.25">
      <c r="A5994" s="2" t="s">
        <v>17229</v>
      </c>
      <c r="B5994" s="4">
        <v>1</v>
      </c>
    </row>
    <row r="5995" spans="1:2" x14ac:dyDescent="0.25">
      <c r="A5995" s="2" t="s">
        <v>26604</v>
      </c>
      <c r="B5995" s="4">
        <v>1</v>
      </c>
    </row>
    <row r="5996" spans="1:2" x14ac:dyDescent="0.25">
      <c r="A5996" s="2" t="s">
        <v>15285</v>
      </c>
      <c r="B5996" s="4">
        <v>1</v>
      </c>
    </row>
    <row r="5997" spans="1:2" x14ac:dyDescent="0.25">
      <c r="A5997" s="2" t="s">
        <v>22589</v>
      </c>
      <c r="B5997" s="4">
        <v>1</v>
      </c>
    </row>
    <row r="5998" spans="1:2" x14ac:dyDescent="0.25">
      <c r="A5998" s="2" t="s">
        <v>5106</v>
      </c>
      <c r="B5998" s="4">
        <v>2</v>
      </c>
    </row>
    <row r="5999" spans="1:2" x14ac:dyDescent="0.25">
      <c r="A5999" s="2" t="s">
        <v>21204</v>
      </c>
      <c r="B5999" s="4">
        <v>1</v>
      </c>
    </row>
    <row r="6000" spans="1:2" x14ac:dyDescent="0.25">
      <c r="A6000" s="2" t="s">
        <v>9181</v>
      </c>
      <c r="B6000" s="4">
        <v>2</v>
      </c>
    </row>
    <row r="6001" spans="1:2" x14ac:dyDescent="0.25">
      <c r="A6001" s="2" t="s">
        <v>10441</v>
      </c>
      <c r="B6001" s="4">
        <v>1</v>
      </c>
    </row>
    <row r="6002" spans="1:2" x14ac:dyDescent="0.25">
      <c r="A6002" s="2" t="s">
        <v>21478</v>
      </c>
      <c r="B6002" s="4">
        <v>1</v>
      </c>
    </row>
    <row r="6003" spans="1:2" x14ac:dyDescent="0.25">
      <c r="A6003" s="2" t="s">
        <v>39567</v>
      </c>
      <c r="B6003" s="4">
        <v>1</v>
      </c>
    </row>
    <row r="6004" spans="1:2" x14ac:dyDescent="0.25">
      <c r="A6004" s="2" t="s">
        <v>41575</v>
      </c>
      <c r="B6004" s="4">
        <v>1</v>
      </c>
    </row>
    <row r="6005" spans="1:2" x14ac:dyDescent="0.25">
      <c r="A6005" s="2" t="s">
        <v>7015</v>
      </c>
      <c r="B6005" s="4">
        <v>2</v>
      </c>
    </row>
    <row r="6006" spans="1:2" x14ac:dyDescent="0.25">
      <c r="A6006" s="2" t="s">
        <v>29073</v>
      </c>
      <c r="B6006" s="4">
        <v>1</v>
      </c>
    </row>
    <row r="6007" spans="1:2" x14ac:dyDescent="0.25">
      <c r="A6007" s="2" t="s">
        <v>39507</v>
      </c>
      <c r="B6007" s="4">
        <v>1</v>
      </c>
    </row>
    <row r="6008" spans="1:2" x14ac:dyDescent="0.25">
      <c r="A6008" s="2" t="s">
        <v>42635</v>
      </c>
      <c r="B6008" s="4">
        <v>2</v>
      </c>
    </row>
    <row r="6009" spans="1:2" x14ac:dyDescent="0.25">
      <c r="A6009" s="2" t="s">
        <v>13882</v>
      </c>
      <c r="B6009" s="4">
        <v>1</v>
      </c>
    </row>
    <row r="6010" spans="1:2" x14ac:dyDescent="0.25">
      <c r="A6010" s="2" t="s">
        <v>10574</v>
      </c>
      <c r="B6010" s="4">
        <v>1</v>
      </c>
    </row>
    <row r="6011" spans="1:2" x14ac:dyDescent="0.25">
      <c r="A6011" s="2" t="s">
        <v>19532</v>
      </c>
      <c r="B6011" s="4">
        <v>2</v>
      </c>
    </row>
    <row r="6012" spans="1:2" x14ac:dyDescent="0.25">
      <c r="A6012" s="2" t="s">
        <v>19249</v>
      </c>
      <c r="B6012" s="4">
        <v>1</v>
      </c>
    </row>
    <row r="6013" spans="1:2" x14ac:dyDescent="0.25">
      <c r="A6013" s="2" t="s">
        <v>18683</v>
      </c>
      <c r="B6013" s="4">
        <v>3</v>
      </c>
    </row>
    <row r="6014" spans="1:2" x14ac:dyDescent="0.25">
      <c r="A6014" s="2" t="s">
        <v>18951</v>
      </c>
      <c r="B6014" s="4">
        <v>1</v>
      </c>
    </row>
    <row r="6015" spans="1:2" x14ac:dyDescent="0.25">
      <c r="A6015" s="2" t="s">
        <v>37591</v>
      </c>
      <c r="B6015" s="4">
        <v>1</v>
      </c>
    </row>
    <row r="6016" spans="1:2" x14ac:dyDescent="0.25">
      <c r="A6016" s="2" t="s">
        <v>29678</v>
      </c>
      <c r="B6016" s="4">
        <v>3</v>
      </c>
    </row>
    <row r="6017" spans="1:2" x14ac:dyDescent="0.25">
      <c r="A6017" s="2" t="s">
        <v>8851</v>
      </c>
      <c r="B6017" s="4">
        <v>1</v>
      </c>
    </row>
    <row r="6018" spans="1:2" x14ac:dyDescent="0.25">
      <c r="A6018" s="2" t="s">
        <v>23079</v>
      </c>
      <c r="B6018" s="4">
        <v>1</v>
      </c>
    </row>
    <row r="6019" spans="1:2" x14ac:dyDescent="0.25">
      <c r="A6019" s="2" t="s">
        <v>39513</v>
      </c>
      <c r="B6019" s="4">
        <v>1</v>
      </c>
    </row>
    <row r="6020" spans="1:2" x14ac:dyDescent="0.25">
      <c r="A6020" s="2" t="s">
        <v>27802</v>
      </c>
      <c r="B6020" s="4">
        <v>1</v>
      </c>
    </row>
    <row r="6021" spans="1:2" x14ac:dyDescent="0.25">
      <c r="A6021" s="2" t="s">
        <v>21162</v>
      </c>
      <c r="B6021" s="4">
        <v>1</v>
      </c>
    </row>
    <row r="6022" spans="1:2" x14ac:dyDescent="0.25">
      <c r="A6022" s="2" t="s">
        <v>43103</v>
      </c>
      <c r="B6022" s="4">
        <v>1</v>
      </c>
    </row>
    <row r="6023" spans="1:2" x14ac:dyDescent="0.25">
      <c r="A6023" s="2" t="s">
        <v>19937</v>
      </c>
      <c r="B6023" s="4">
        <v>1</v>
      </c>
    </row>
    <row r="6024" spans="1:2" x14ac:dyDescent="0.25">
      <c r="A6024" s="2" t="s">
        <v>23290</v>
      </c>
      <c r="B6024" s="4">
        <v>2</v>
      </c>
    </row>
    <row r="6025" spans="1:2" x14ac:dyDescent="0.25">
      <c r="A6025" s="2" t="s">
        <v>36122</v>
      </c>
      <c r="B6025" s="4">
        <v>1</v>
      </c>
    </row>
    <row r="6026" spans="1:2" x14ac:dyDescent="0.25">
      <c r="A6026" s="2" t="s">
        <v>40794</v>
      </c>
      <c r="B6026" s="4">
        <v>1</v>
      </c>
    </row>
    <row r="6027" spans="1:2" x14ac:dyDescent="0.25">
      <c r="A6027" s="2" t="s">
        <v>19779</v>
      </c>
      <c r="B6027" s="4">
        <v>1</v>
      </c>
    </row>
    <row r="6028" spans="1:2" x14ac:dyDescent="0.25">
      <c r="A6028" s="2" t="s">
        <v>41162</v>
      </c>
      <c r="B6028" s="4">
        <v>1</v>
      </c>
    </row>
    <row r="6029" spans="1:2" x14ac:dyDescent="0.25">
      <c r="A6029" s="2" t="s">
        <v>19122</v>
      </c>
      <c r="B6029" s="4">
        <v>2</v>
      </c>
    </row>
    <row r="6030" spans="1:2" x14ac:dyDescent="0.25">
      <c r="A6030" s="2" t="s">
        <v>2886</v>
      </c>
      <c r="B6030" s="4">
        <v>1</v>
      </c>
    </row>
    <row r="6031" spans="1:2" x14ac:dyDescent="0.25">
      <c r="A6031" s="2" t="s">
        <v>15832</v>
      </c>
      <c r="B6031" s="4">
        <v>1</v>
      </c>
    </row>
    <row r="6032" spans="1:2" x14ac:dyDescent="0.25">
      <c r="A6032" s="2" t="s">
        <v>104</v>
      </c>
      <c r="B6032" s="4">
        <v>1</v>
      </c>
    </row>
    <row r="6033" spans="1:2" x14ac:dyDescent="0.25">
      <c r="A6033" s="2" t="s">
        <v>1785</v>
      </c>
      <c r="B6033" s="4">
        <v>1</v>
      </c>
    </row>
    <row r="6034" spans="1:2" x14ac:dyDescent="0.25">
      <c r="A6034" s="2" t="s">
        <v>31103</v>
      </c>
      <c r="B6034" s="4">
        <v>1</v>
      </c>
    </row>
    <row r="6035" spans="1:2" x14ac:dyDescent="0.25">
      <c r="A6035" s="2" t="s">
        <v>18217</v>
      </c>
      <c r="B6035" s="4">
        <v>1</v>
      </c>
    </row>
    <row r="6036" spans="1:2" x14ac:dyDescent="0.25">
      <c r="A6036" s="2" t="s">
        <v>29147</v>
      </c>
      <c r="B6036" s="4">
        <v>1</v>
      </c>
    </row>
    <row r="6037" spans="1:2" x14ac:dyDescent="0.25">
      <c r="A6037" s="2" t="s">
        <v>13040</v>
      </c>
      <c r="B6037" s="4">
        <v>1</v>
      </c>
    </row>
    <row r="6038" spans="1:2" x14ac:dyDescent="0.25">
      <c r="A6038" s="2" t="s">
        <v>40569</v>
      </c>
      <c r="B6038" s="4">
        <v>1</v>
      </c>
    </row>
    <row r="6039" spans="1:2" x14ac:dyDescent="0.25">
      <c r="A6039" s="2" t="s">
        <v>40926</v>
      </c>
      <c r="B6039" s="4">
        <v>1</v>
      </c>
    </row>
    <row r="6040" spans="1:2" x14ac:dyDescent="0.25">
      <c r="A6040" s="2" t="s">
        <v>16046</v>
      </c>
      <c r="B6040" s="4">
        <v>1</v>
      </c>
    </row>
    <row r="6041" spans="1:2" x14ac:dyDescent="0.25">
      <c r="A6041" s="2" t="s">
        <v>16905</v>
      </c>
      <c r="B6041" s="4">
        <v>1</v>
      </c>
    </row>
    <row r="6042" spans="1:2" x14ac:dyDescent="0.25">
      <c r="A6042" s="2" t="s">
        <v>10998</v>
      </c>
      <c r="B6042" s="4">
        <v>1</v>
      </c>
    </row>
    <row r="6043" spans="1:2" x14ac:dyDescent="0.25">
      <c r="A6043" s="2" t="s">
        <v>21740</v>
      </c>
      <c r="B6043" s="4">
        <v>4</v>
      </c>
    </row>
    <row r="6044" spans="1:2" x14ac:dyDescent="0.25">
      <c r="A6044" s="2" t="s">
        <v>20173</v>
      </c>
      <c r="B6044" s="4">
        <v>1</v>
      </c>
    </row>
    <row r="6045" spans="1:2" x14ac:dyDescent="0.25">
      <c r="A6045" s="2" t="s">
        <v>38210</v>
      </c>
      <c r="B6045" s="4">
        <v>1</v>
      </c>
    </row>
    <row r="6046" spans="1:2" x14ac:dyDescent="0.25">
      <c r="A6046" s="2" t="s">
        <v>21863</v>
      </c>
      <c r="B6046" s="4">
        <v>2</v>
      </c>
    </row>
    <row r="6047" spans="1:2" x14ac:dyDescent="0.25">
      <c r="A6047" s="2" t="s">
        <v>36934</v>
      </c>
      <c r="B6047" s="4">
        <v>1</v>
      </c>
    </row>
    <row r="6048" spans="1:2" x14ac:dyDescent="0.25">
      <c r="A6048" s="2" t="s">
        <v>40753</v>
      </c>
      <c r="B6048" s="4">
        <v>1</v>
      </c>
    </row>
    <row r="6049" spans="1:2" x14ac:dyDescent="0.25">
      <c r="A6049" s="2" t="s">
        <v>40210</v>
      </c>
      <c r="B6049" s="4">
        <v>1</v>
      </c>
    </row>
    <row r="6050" spans="1:2" x14ac:dyDescent="0.25">
      <c r="A6050" s="2" t="s">
        <v>12922</v>
      </c>
      <c r="B6050" s="4">
        <v>1</v>
      </c>
    </row>
    <row r="6051" spans="1:2" x14ac:dyDescent="0.25">
      <c r="A6051" s="2" t="s">
        <v>34155</v>
      </c>
      <c r="B6051" s="4">
        <v>1</v>
      </c>
    </row>
    <row r="6052" spans="1:2" x14ac:dyDescent="0.25">
      <c r="A6052" s="2" t="s">
        <v>15465</v>
      </c>
      <c r="B6052" s="4">
        <v>1</v>
      </c>
    </row>
    <row r="6053" spans="1:2" x14ac:dyDescent="0.25">
      <c r="A6053" s="2" t="s">
        <v>10795</v>
      </c>
      <c r="B6053" s="4">
        <v>1</v>
      </c>
    </row>
    <row r="6054" spans="1:2" x14ac:dyDescent="0.25">
      <c r="A6054" s="2" t="s">
        <v>28055</v>
      </c>
      <c r="B6054" s="4">
        <v>2</v>
      </c>
    </row>
    <row r="6055" spans="1:2" x14ac:dyDescent="0.25">
      <c r="A6055" s="2" t="s">
        <v>28240</v>
      </c>
      <c r="B6055" s="4">
        <v>1</v>
      </c>
    </row>
    <row r="6056" spans="1:2" x14ac:dyDescent="0.25">
      <c r="A6056" s="2" t="s">
        <v>41043</v>
      </c>
      <c r="B6056" s="4">
        <v>1</v>
      </c>
    </row>
    <row r="6057" spans="1:2" x14ac:dyDescent="0.25">
      <c r="A6057" s="2" t="s">
        <v>11200</v>
      </c>
      <c r="B6057" s="4">
        <v>1</v>
      </c>
    </row>
    <row r="6058" spans="1:2" x14ac:dyDescent="0.25">
      <c r="A6058" s="2" t="s">
        <v>28450</v>
      </c>
      <c r="B6058" s="4">
        <v>3</v>
      </c>
    </row>
    <row r="6059" spans="1:2" x14ac:dyDescent="0.25">
      <c r="A6059" s="2" t="s">
        <v>3581</v>
      </c>
      <c r="B6059" s="4">
        <v>1</v>
      </c>
    </row>
    <row r="6060" spans="1:2" x14ac:dyDescent="0.25">
      <c r="A6060" s="2" t="s">
        <v>10629</v>
      </c>
      <c r="B6060" s="4">
        <v>1</v>
      </c>
    </row>
    <row r="6061" spans="1:2" x14ac:dyDescent="0.25">
      <c r="A6061" s="2" t="s">
        <v>22705</v>
      </c>
      <c r="B6061" s="4">
        <v>1</v>
      </c>
    </row>
    <row r="6062" spans="1:2" x14ac:dyDescent="0.25">
      <c r="A6062" s="2" t="s">
        <v>10594</v>
      </c>
      <c r="B6062" s="4">
        <v>3</v>
      </c>
    </row>
    <row r="6063" spans="1:2" x14ac:dyDescent="0.25">
      <c r="A6063" s="2" t="s">
        <v>37573</v>
      </c>
      <c r="B6063" s="4">
        <v>2</v>
      </c>
    </row>
    <row r="6064" spans="1:2" x14ac:dyDescent="0.25">
      <c r="A6064" s="2" t="s">
        <v>11898</v>
      </c>
      <c r="B6064" s="4">
        <v>1</v>
      </c>
    </row>
    <row r="6065" spans="1:2" x14ac:dyDescent="0.25">
      <c r="A6065" s="2" t="s">
        <v>15134</v>
      </c>
      <c r="B6065" s="4">
        <v>2</v>
      </c>
    </row>
    <row r="6066" spans="1:2" x14ac:dyDescent="0.25">
      <c r="A6066" s="2" t="s">
        <v>33356</v>
      </c>
      <c r="B6066" s="4">
        <v>1</v>
      </c>
    </row>
    <row r="6067" spans="1:2" x14ac:dyDescent="0.25">
      <c r="A6067" s="2" t="s">
        <v>5744</v>
      </c>
      <c r="B6067" s="4">
        <v>1</v>
      </c>
    </row>
    <row r="6068" spans="1:2" x14ac:dyDescent="0.25">
      <c r="A6068" s="2" t="s">
        <v>14940</v>
      </c>
      <c r="B6068" s="4">
        <v>3</v>
      </c>
    </row>
    <row r="6069" spans="1:2" x14ac:dyDescent="0.25">
      <c r="A6069" s="2" t="s">
        <v>42085</v>
      </c>
      <c r="B6069" s="4">
        <v>1</v>
      </c>
    </row>
    <row r="6070" spans="1:2" x14ac:dyDescent="0.25">
      <c r="A6070" s="2" t="s">
        <v>1247</v>
      </c>
      <c r="B6070" s="4">
        <v>1</v>
      </c>
    </row>
    <row r="6071" spans="1:2" x14ac:dyDescent="0.25">
      <c r="A6071" s="2" t="s">
        <v>26398</v>
      </c>
      <c r="B6071" s="4">
        <v>2</v>
      </c>
    </row>
    <row r="6072" spans="1:2" x14ac:dyDescent="0.25">
      <c r="A6072" s="2" t="s">
        <v>15111</v>
      </c>
      <c r="B6072" s="4">
        <v>1</v>
      </c>
    </row>
    <row r="6073" spans="1:2" x14ac:dyDescent="0.25">
      <c r="A6073" s="2" t="s">
        <v>21857</v>
      </c>
      <c r="B6073" s="4">
        <v>1</v>
      </c>
    </row>
    <row r="6074" spans="1:2" x14ac:dyDescent="0.25">
      <c r="A6074" s="2" t="s">
        <v>40491</v>
      </c>
      <c r="B6074" s="4">
        <v>1</v>
      </c>
    </row>
    <row r="6075" spans="1:2" x14ac:dyDescent="0.25">
      <c r="A6075" s="2" t="s">
        <v>30809</v>
      </c>
      <c r="B6075" s="4">
        <v>1</v>
      </c>
    </row>
    <row r="6076" spans="1:2" x14ac:dyDescent="0.25">
      <c r="A6076" s="2" t="s">
        <v>22302</v>
      </c>
      <c r="B6076" s="4">
        <v>1</v>
      </c>
    </row>
    <row r="6077" spans="1:2" x14ac:dyDescent="0.25">
      <c r="A6077" s="2" t="s">
        <v>22110</v>
      </c>
      <c r="B6077" s="4">
        <v>1</v>
      </c>
    </row>
    <row r="6078" spans="1:2" x14ac:dyDescent="0.25">
      <c r="A6078" s="2" t="s">
        <v>25903</v>
      </c>
      <c r="B6078" s="4">
        <v>1</v>
      </c>
    </row>
    <row r="6079" spans="1:2" x14ac:dyDescent="0.25">
      <c r="A6079" s="2" t="s">
        <v>14175</v>
      </c>
      <c r="B6079" s="4">
        <v>1</v>
      </c>
    </row>
    <row r="6080" spans="1:2" x14ac:dyDescent="0.25">
      <c r="A6080" s="2" t="s">
        <v>42894</v>
      </c>
      <c r="B6080" s="4">
        <v>1</v>
      </c>
    </row>
    <row r="6081" spans="1:2" x14ac:dyDescent="0.25">
      <c r="A6081" s="2" t="s">
        <v>14293</v>
      </c>
      <c r="B6081" s="4">
        <v>1</v>
      </c>
    </row>
    <row r="6082" spans="1:2" x14ac:dyDescent="0.25">
      <c r="A6082" s="2" t="s">
        <v>9068</v>
      </c>
      <c r="B6082" s="4">
        <v>1</v>
      </c>
    </row>
    <row r="6083" spans="1:2" x14ac:dyDescent="0.25">
      <c r="A6083" s="2" t="s">
        <v>23894</v>
      </c>
      <c r="B6083" s="4">
        <v>2</v>
      </c>
    </row>
    <row r="6084" spans="1:2" x14ac:dyDescent="0.25">
      <c r="A6084" s="2" t="s">
        <v>8868</v>
      </c>
      <c r="B6084" s="4">
        <v>1</v>
      </c>
    </row>
    <row r="6085" spans="1:2" x14ac:dyDescent="0.25">
      <c r="A6085" s="2" t="s">
        <v>40928</v>
      </c>
      <c r="B6085" s="4">
        <v>1</v>
      </c>
    </row>
    <row r="6086" spans="1:2" x14ac:dyDescent="0.25">
      <c r="A6086" s="2" t="s">
        <v>1216</v>
      </c>
      <c r="B6086" s="4">
        <v>2</v>
      </c>
    </row>
    <row r="6087" spans="1:2" x14ac:dyDescent="0.25">
      <c r="A6087" s="2" t="s">
        <v>6379</v>
      </c>
      <c r="B6087" s="4">
        <v>1</v>
      </c>
    </row>
    <row r="6088" spans="1:2" x14ac:dyDescent="0.25">
      <c r="A6088" s="2" t="s">
        <v>5962</v>
      </c>
      <c r="B6088" s="4">
        <v>1</v>
      </c>
    </row>
    <row r="6089" spans="1:2" x14ac:dyDescent="0.25">
      <c r="A6089" s="2" t="s">
        <v>17497</v>
      </c>
      <c r="B6089" s="4">
        <v>1</v>
      </c>
    </row>
    <row r="6090" spans="1:2" x14ac:dyDescent="0.25">
      <c r="A6090" s="2" t="s">
        <v>16388</v>
      </c>
      <c r="B6090" s="4">
        <v>1</v>
      </c>
    </row>
    <row r="6091" spans="1:2" x14ac:dyDescent="0.25">
      <c r="A6091" s="2" t="s">
        <v>26257</v>
      </c>
      <c r="B6091" s="4">
        <v>1</v>
      </c>
    </row>
    <row r="6092" spans="1:2" x14ac:dyDescent="0.25">
      <c r="A6092" s="2" t="s">
        <v>43694</v>
      </c>
      <c r="B6092" s="4">
        <v>1</v>
      </c>
    </row>
    <row r="6093" spans="1:2" x14ac:dyDescent="0.25">
      <c r="A6093" s="2" t="s">
        <v>18777</v>
      </c>
      <c r="B6093" s="4">
        <v>2</v>
      </c>
    </row>
    <row r="6094" spans="1:2" x14ac:dyDescent="0.25">
      <c r="A6094" s="2" t="s">
        <v>18571</v>
      </c>
      <c r="B6094" s="4">
        <v>1</v>
      </c>
    </row>
    <row r="6095" spans="1:2" x14ac:dyDescent="0.25">
      <c r="A6095" s="2" t="s">
        <v>12685</v>
      </c>
      <c r="B6095" s="4">
        <v>1</v>
      </c>
    </row>
    <row r="6096" spans="1:2" x14ac:dyDescent="0.25">
      <c r="A6096" s="2" t="s">
        <v>1627</v>
      </c>
      <c r="B6096" s="4">
        <v>1</v>
      </c>
    </row>
    <row r="6097" spans="1:2" x14ac:dyDescent="0.25">
      <c r="A6097" s="2" t="s">
        <v>24437</v>
      </c>
      <c r="B6097" s="4">
        <v>1</v>
      </c>
    </row>
    <row r="6098" spans="1:2" x14ac:dyDescent="0.25">
      <c r="A6098" s="2" t="s">
        <v>22956</v>
      </c>
      <c r="B6098" s="4">
        <v>1</v>
      </c>
    </row>
    <row r="6099" spans="1:2" x14ac:dyDescent="0.25">
      <c r="A6099" s="2" t="s">
        <v>12129</v>
      </c>
      <c r="B6099" s="4">
        <v>1</v>
      </c>
    </row>
    <row r="6100" spans="1:2" x14ac:dyDescent="0.25">
      <c r="A6100" s="2" t="s">
        <v>10596</v>
      </c>
      <c r="B6100" s="4">
        <v>1</v>
      </c>
    </row>
    <row r="6101" spans="1:2" x14ac:dyDescent="0.25">
      <c r="A6101" s="2" t="s">
        <v>13856</v>
      </c>
      <c r="B6101" s="4">
        <v>2</v>
      </c>
    </row>
    <row r="6102" spans="1:2" x14ac:dyDescent="0.25">
      <c r="A6102" s="2" t="s">
        <v>22029</v>
      </c>
      <c r="B6102" s="4">
        <v>1</v>
      </c>
    </row>
    <row r="6103" spans="1:2" x14ac:dyDescent="0.25">
      <c r="A6103" s="2" t="s">
        <v>5415</v>
      </c>
      <c r="B6103" s="4">
        <v>1</v>
      </c>
    </row>
    <row r="6104" spans="1:2" x14ac:dyDescent="0.25">
      <c r="A6104" s="2" t="s">
        <v>2122</v>
      </c>
      <c r="B6104" s="4">
        <v>1</v>
      </c>
    </row>
    <row r="6105" spans="1:2" x14ac:dyDescent="0.25">
      <c r="A6105" s="2" t="s">
        <v>38185</v>
      </c>
      <c r="B6105" s="4">
        <v>3</v>
      </c>
    </row>
    <row r="6106" spans="1:2" x14ac:dyDescent="0.25">
      <c r="A6106" s="2" t="s">
        <v>4941</v>
      </c>
      <c r="B6106" s="4">
        <v>2</v>
      </c>
    </row>
    <row r="6107" spans="1:2" x14ac:dyDescent="0.25">
      <c r="A6107" s="2" t="s">
        <v>26336</v>
      </c>
      <c r="B6107" s="4">
        <v>1</v>
      </c>
    </row>
    <row r="6108" spans="1:2" x14ac:dyDescent="0.25">
      <c r="A6108" s="2" t="s">
        <v>6950</v>
      </c>
      <c r="B6108" s="4">
        <v>1</v>
      </c>
    </row>
    <row r="6109" spans="1:2" x14ac:dyDescent="0.25">
      <c r="A6109" s="2" t="s">
        <v>12289</v>
      </c>
      <c r="B6109" s="4">
        <v>1</v>
      </c>
    </row>
    <row r="6110" spans="1:2" x14ac:dyDescent="0.25">
      <c r="A6110" s="2" t="s">
        <v>21947</v>
      </c>
      <c r="B6110" s="4">
        <v>1</v>
      </c>
    </row>
    <row r="6111" spans="1:2" x14ac:dyDescent="0.25">
      <c r="A6111" s="2" t="s">
        <v>15040</v>
      </c>
      <c r="B6111" s="4">
        <v>1</v>
      </c>
    </row>
    <row r="6112" spans="1:2" x14ac:dyDescent="0.25">
      <c r="A6112" s="2" t="s">
        <v>3583</v>
      </c>
      <c r="B6112" s="4">
        <v>1</v>
      </c>
    </row>
    <row r="6113" spans="1:2" x14ac:dyDescent="0.25">
      <c r="A6113" s="2" t="s">
        <v>13906</v>
      </c>
      <c r="B6113" s="4">
        <v>1</v>
      </c>
    </row>
    <row r="6114" spans="1:2" x14ac:dyDescent="0.25">
      <c r="A6114" s="2" t="s">
        <v>23877</v>
      </c>
      <c r="B6114" s="4">
        <v>1</v>
      </c>
    </row>
    <row r="6115" spans="1:2" x14ac:dyDescent="0.25">
      <c r="A6115" s="2" t="s">
        <v>17804</v>
      </c>
      <c r="B6115" s="4">
        <v>1</v>
      </c>
    </row>
    <row r="6116" spans="1:2" x14ac:dyDescent="0.25">
      <c r="A6116" s="2" t="s">
        <v>19278</v>
      </c>
      <c r="B6116" s="4">
        <v>2</v>
      </c>
    </row>
    <row r="6117" spans="1:2" x14ac:dyDescent="0.25">
      <c r="A6117" s="2" t="s">
        <v>6272</v>
      </c>
      <c r="B6117" s="4">
        <v>1</v>
      </c>
    </row>
    <row r="6118" spans="1:2" x14ac:dyDescent="0.25">
      <c r="A6118" s="2" t="s">
        <v>5590</v>
      </c>
      <c r="B6118" s="4">
        <v>1</v>
      </c>
    </row>
    <row r="6119" spans="1:2" x14ac:dyDescent="0.25">
      <c r="A6119" s="2" t="s">
        <v>937</v>
      </c>
      <c r="B6119" s="4">
        <v>4</v>
      </c>
    </row>
    <row r="6120" spans="1:2" x14ac:dyDescent="0.25">
      <c r="A6120" s="2" t="s">
        <v>42897</v>
      </c>
      <c r="B6120" s="4">
        <v>1</v>
      </c>
    </row>
    <row r="6121" spans="1:2" x14ac:dyDescent="0.25">
      <c r="A6121" s="2" t="s">
        <v>36993</v>
      </c>
      <c r="B6121" s="4">
        <v>1</v>
      </c>
    </row>
    <row r="6122" spans="1:2" x14ac:dyDescent="0.25">
      <c r="A6122" s="2" t="s">
        <v>33527</v>
      </c>
      <c r="B6122" s="4">
        <v>1</v>
      </c>
    </row>
    <row r="6123" spans="1:2" x14ac:dyDescent="0.25">
      <c r="A6123" s="2" t="s">
        <v>35047</v>
      </c>
      <c r="B6123" s="4">
        <v>1</v>
      </c>
    </row>
    <row r="6124" spans="1:2" x14ac:dyDescent="0.25">
      <c r="A6124" s="2" t="s">
        <v>8071</v>
      </c>
      <c r="B6124" s="4">
        <v>4</v>
      </c>
    </row>
    <row r="6125" spans="1:2" x14ac:dyDescent="0.25">
      <c r="A6125" s="2" t="s">
        <v>12492</v>
      </c>
      <c r="B6125" s="4">
        <v>1</v>
      </c>
    </row>
    <row r="6126" spans="1:2" x14ac:dyDescent="0.25">
      <c r="A6126" s="2" t="s">
        <v>24069</v>
      </c>
      <c r="B6126" s="4">
        <v>1</v>
      </c>
    </row>
    <row r="6127" spans="1:2" x14ac:dyDescent="0.25">
      <c r="A6127" s="2" t="s">
        <v>28229</v>
      </c>
      <c r="B6127" s="4">
        <v>1</v>
      </c>
    </row>
    <row r="6128" spans="1:2" x14ac:dyDescent="0.25">
      <c r="A6128" s="2" t="s">
        <v>3403</v>
      </c>
      <c r="B6128" s="4">
        <v>1</v>
      </c>
    </row>
    <row r="6129" spans="1:2" x14ac:dyDescent="0.25">
      <c r="A6129" s="2" t="s">
        <v>41026</v>
      </c>
      <c r="B6129" s="4">
        <v>1</v>
      </c>
    </row>
    <row r="6130" spans="1:2" x14ac:dyDescent="0.25">
      <c r="A6130" s="2" t="s">
        <v>414</v>
      </c>
      <c r="B6130" s="4">
        <v>10</v>
      </c>
    </row>
    <row r="6131" spans="1:2" x14ac:dyDescent="0.25">
      <c r="A6131" s="2" t="s">
        <v>29353</v>
      </c>
      <c r="B6131" s="4">
        <v>4</v>
      </c>
    </row>
    <row r="6132" spans="1:2" x14ac:dyDescent="0.25">
      <c r="A6132" s="2" t="s">
        <v>11276</v>
      </c>
      <c r="B6132" s="4">
        <v>1</v>
      </c>
    </row>
    <row r="6133" spans="1:2" x14ac:dyDescent="0.25">
      <c r="A6133" s="2" t="s">
        <v>6370</v>
      </c>
      <c r="B6133" s="4">
        <v>1</v>
      </c>
    </row>
    <row r="6134" spans="1:2" x14ac:dyDescent="0.25">
      <c r="A6134" s="2" t="s">
        <v>41803</v>
      </c>
      <c r="B6134" s="4">
        <v>1</v>
      </c>
    </row>
    <row r="6135" spans="1:2" x14ac:dyDescent="0.25">
      <c r="A6135" s="2" t="s">
        <v>25432</v>
      </c>
      <c r="B6135" s="4">
        <v>1</v>
      </c>
    </row>
    <row r="6136" spans="1:2" x14ac:dyDescent="0.25">
      <c r="A6136" s="2" t="s">
        <v>37656</v>
      </c>
      <c r="B6136" s="4">
        <v>1</v>
      </c>
    </row>
    <row r="6137" spans="1:2" x14ac:dyDescent="0.25">
      <c r="A6137" s="2" t="s">
        <v>26727</v>
      </c>
      <c r="B6137" s="4">
        <v>2</v>
      </c>
    </row>
    <row r="6138" spans="1:2" x14ac:dyDescent="0.25">
      <c r="A6138" s="2" t="s">
        <v>33884</v>
      </c>
      <c r="B6138" s="4">
        <v>1</v>
      </c>
    </row>
    <row r="6139" spans="1:2" x14ac:dyDescent="0.25">
      <c r="A6139" s="2" t="s">
        <v>13305</v>
      </c>
      <c r="B6139" s="4">
        <v>1</v>
      </c>
    </row>
    <row r="6140" spans="1:2" x14ac:dyDescent="0.25">
      <c r="A6140" s="2" t="s">
        <v>22977</v>
      </c>
      <c r="B6140" s="4">
        <v>3</v>
      </c>
    </row>
    <row r="6141" spans="1:2" x14ac:dyDescent="0.25">
      <c r="A6141" s="2" t="s">
        <v>12313</v>
      </c>
      <c r="B6141" s="4">
        <v>1</v>
      </c>
    </row>
    <row r="6142" spans="1:2" x14ac:dyDescent="0.25">
      <c r="A6142" s="2" t="s">
        <v>18665</v>
      </c>
      <c r="B6142" s="4">
        <v>1</v>
      </c>
    </row>
    <row r="6143" spans="1:2" x14ac:dyDescent="0.25">
      <c r="A6143" s="2" t="s">
        <v>26093</v>
      </c>
      <c r="B6143" s="4">
        <v>1</v>
      </c>
    </row>
    <row r="6144" spans="1:2" x14ac:dyDescent="0.25">
      <c r="A6144" s="2" t="s">
        <v>22954</v>
      </c>
      <c r="B6144" s="4">
        <v>1</v>
      </c>
    </row>
    <row r="6145" spans="1:2" x14ac:dyDescent="0.25">
      <c r="A6145" s="2" t="s">
        <v>42485</v>
      </c>
      <c r="B6145" s="4">
        <v>1</v>
      </c>
    </row>
    <row r="6146" spans="1:2" x14ac:dyDescent="0.25">
      <c r="A6146" s="2" t="s">
        <v>38428</v>
      </c>
      <c r="B6146" s="4">
        <v>1</v>
      </c>
    </row>
    <row r="6147" spans="1:2" x14ac:dyDescent="0.25">
      <c r="A6147" s="2" t="s">
        <v>22927</v>
      </c>
      <c r="B6147" s="4">
        <v>4</v>
      </c>
    </row>
    <row r="6148" spans="1:2" x14ac:dyDescent="0.25">
      <c r="A6148" s="2" t="s">
        <v>39010</v>
      </c>
      <c r="B6148" s="4">
        <v>1</v>
      </c>
    </row>
    <row r="6149" spans="1:2" x14ac:dyDescent="0.25">
      <c r="A6149" s="2" t="s">
        <v>42159</v>
      </c>
      <c r="B6149" s="4">
        <v>1</v>
      </c>
    </row>
    <row r="6150" spans="1:2" x14ac:dyDescent="0.25">
      <c r="A6150" s="2" t="s">
        <v>22961</v>
      </c>
      <c r="B6150" s="4">
        <v>2</v>
      </c>
    </row>
    <row r="6151" spans="1:2" x14ac:dyDescent="0.25">
      <c r="A6151" s="2" t="s">
        <v>25991</v>
      </c>
      <c r="B6151" s="4">
        <v>2</v>
      </c>
    </row>
    <row r="6152" spans="1:2" x14ac:dyDescent="0.25">
      <c r="A6152" s="2" t="s">
        <v>24538</v>
      </c>
      <c r="B6152" s="4">
        <v>1</v>
      </c>
    </row>
    <row r="6153" spans="1:2" x14ac:dyDescent="0.25">
      <c r="A6153" s="2" t="s">
        <v>4571</v>
      </c>
      <c r="B6153" s="4">
        <v>1</v>
      </c>
    </row>
    <row r="6154" spans="1:2" x14ac:dyDescent="0.25">
      <c r="A6154" s="2" t="s">
        <v>28618</v>
      </c>
      <c r="B6154" s="4">
        <v>2</v>
      </c>
    </row>
    <row r="6155" spans="1:2" x14ac:dyDescent="0.25">
      <c r="A6155" s="2" t="s">
        <v>17550</v>
      </c>
      <c r="B6155" s="4">
        <v>3</v>
      </c>
    </row>
    <row r="6156" spans="1:2" x14ac:dyDescent="0.25">
      <c r="A6156" s="2" t="s">
        <v>32830</v>
      </c>
      <c r="B6156" s="4">
        <v>1</v>
      </c>
    </row>
    <row r="6157" spans="1:2" x14ac:dyDescent="0.25">
      <c r="A6157" s="2" t="s">
        <v>21996</v>
      </c>
      <c r="B6157" s="4">
        <v>1</v>
      </c>
    </row>
    <row r="6158" spans="1:2" x14ac:dyDescent="0.25">
      <c r="A6158" s="2" t="s">
        <v>20199</v>
      </c>
      <c r="B6158" s="4">
        <v>1</v>
      </c>
    </row>
    <row r="6159" spans="1:2" x14ac:dyDescent="0.25">
      <c r="A6159" s="2" t="s">
        <v>23994</v>
      </c>
      <c r="B6159" s="4">
        <v>1</v>
      </c>
    </row>
    <row r="6160" spans="1:2" x14ac:dyDescent="0.25">
      <c r="A6160" s="2" t="s">
        <v>13251</v>
      </c>
      <c r="B6160" s="4">
        <v>1</v>
      </c>
    </row>
    <row r="6161" spans="1:2" x14ac:dyDescent="0.25">
      <c r="A6161" s="2" t="s">
        <v>30011</v>
      </c>
      <c r="B6161" s="4">
        <v>1</v>
      </c>
    </row>
    <row r="6162" spans="1:2" x14ac:dyDescent="0.25">
      <c r="A6162" s="2" t="s">
        <v>24713</v>
      </c>
      <c r="B6162" s="4">
        <v>1</v>
      </c>
    </row>
    <row r="6163" spans="1:2" x14ac:dyDescent="0.25">
      <c r="A6163" s="2" t="s">
        <v>23519</v>
      </c>
      <c r="B6163" s="4">
        <v>3</v>
      </c>
    </row>
    <row r="6164" spans="1:2" x14ac:dyDescent="0.25">
      <c r="A6164" s="2" t="s">
        <v>29858</v>
      </c>
      <c r="B6164" s="4">
        <v>1</v>
      </c>
    </row>
    <row r="6165" spans="1:2" x14ac:dyDescent="0.25">
      <c r="A6165" s="2" t="s">
        <v>12306</v>
      </c>
      <c r="B6165" s="4">
        <v>1</v>
      </c>
    </row>
    <row r="6166" spans="1:2" x14ac:dyDescent="0.25">
      <c r="A6166" s="2" t="s">
        <v>16427</v>
      </c>
      <c r="B6166" s="4">
        <v>2</v>
      </c>
    </row>
    <row r="6167" spans="1:2" x14ac:dyDescent="0.25">
      <c r="A6167" s="2" t="s">
        <v>26630</v>
      </c>
      <c r="B6167" s="4">
        <v>2</v>
      </c>
    </row>
    <row r="6168" spans="1:2" x14ac:dyDescent="0.25">
      <c r="A6168" s="2" t="s">
        <v>43942</v>
      </c>
      <c r="B6168" s="4">
        <v>1</v>
      </c>
    </row>
    <row r="6169" spans="1:2" x14ac:dyDescent="0.25">
      <c r="A6169" s="2" t="s">
        <v>30685</v>
      </c>
      <c r="B6169" s="4">
        <v>2</v>
      </c>
    </row>
    <row r="6170" spans="1:2" x14ac:dyDescent="0.25">
      <c r="A6170" s="2" t="s">
        <v>21858</v>
      </c>
      <c r="B6170" s="4">
        <v>2</v>
      </c>
    </row>
    <row r="6171" spans="1:2" x14ac:dyDescent="0.25">
      <c r="A6171" s="2" t="s">
        <v>31915</v>
      </c>
      <c r="B6171" s="4">
        <v>1</v>
      </c>
    </row>
    <row r="6172" spans="1:2" x14ac:dyDescent="0.25">
      <c r="A6172" s="2" t="s">
        <v>17737</v>
      </c>
      <c r="B6172" s="4">
        <v>1</v>
      </c>
    </row>
    <row r="6173" spans="1:2" x14ac:dyDescent="0.25">
      <c r="A6173" s="2" t="s">
        <v>29729</v>
      </c>
      <c r="B6173" s="4">
        <v>2</v>
      </c>
    </row>
    <row r="6174" spans="1:2" x14ac:dyDescent="0.25">
      <c r="A6174" s="2" t="s">
        <v>36881</v>
      </c>
      <c r="B6174" s="4">
        <v>1</v>
      </c>
    </row>
    <row r="6175" spans="1:2" x14ac:dyDescent="0.25">
      <c r="A6175" s="2" t="s">
        <v>31253</v>
      </c>
      <c r="B6175" s="4">
        <v>1</v>
      </c>
    </row>
    <row r="6176" spans="1:2" x14ac:dyDescent="0.25">
      <c r="A6176" s="2" t="s">
        <v>30211</v>
      </c>
      <c r="B6176" s="4">
        <v>1</v>
      </c>
    </row>
    <row r="6177" spans="1:2" x14ac:dyDescent="0.25">
      <c r="A6177" s="2" t="s">
        <v>1389</v>
      </c>
      <c r="B6177" s="4">
        <v>6</v>
      </c>
    </row>
    <row r="6178" spans="1:2" x14ac:dyDescent="0.25">
      <c r="A6178" s="2" t="s">
        <v>31979</v>
      </c>
      <c r="B6178" s="4">
        <v>1</v>
      </c>
    </row>
    <row r="6179" spans="1:2" x14ac:dyDescent="0.25">
      <c r="A6179" s="2" t="s">
        <v>696</v>
      </c>
      <c r="B6179" s="4">
        <v>1</v>
      </c>
    </row>
    <row r="6180" spans="1:2" x14ac:dyDescent="0.25">
      <c r="A6180" s="2" t="s">
        <v>13940</v>
      </c>
      <c r="B6180" s="4">
        <v>1</v>
      </c>
    </row>
    <row r="6181" spans="1:2" x14ac:dyDescent="0.25">
      <c r="A6181" s="2" t="s">
        <v>18793</v>
      </c>
      <c r="B6181" s="4">
        <v>1</v>
      </c>
    </row>
    <row r="6182" spans="1:2" x14ac:dyDescent="0.25">
      <c r="A6182" s="2" t="s">
        <v>38736</v>
      </c>
      <c r="B6182" s="4">
        <v>1</v>
      </c>
    </row>
    <row r="6183" spans="1:2" x14ac:dyDescent="0.25">
      <c r="A6183" s="2" t="s">
        <v>4452</v>
      </c>
      <c r="B6183" s="4">
        <v>1</v>
      </c>
    </row>
    <row r="6184" spans="1:2" x14ac:dyDescent="0.25">
      <c r="A6184" s="2" t="s">
        <v>41864</v>
      </c>
      <c r="B6184" s="4">
        <v>2</v>
      </c>
    </row>
    <row r="6185" spans="1:2" x14ac:dyDescent="0.25">
      <c r="A6185" s="2" t="s">
        <v>27026</v>
      </c>
      <c r="B6185" s="4">
        <v>2</v>
      </c>
    </row>
    <row r="6186" spans="1:2" x14ac:dyDescent="0.25">
      <c r="A6186" s="2" t="s">
        <v>29823</v>
      </c>
      <c r="B6186" s="4">
        <v>1</v>
      </c>
    </row>
    <row r="6187" spans="1:2" x14ac:dyDescent="0.25">
      <c r="A6187" s="2" t="s">
        <v>31773</v>
      </c>
      <c r="B6187" s="4">
        <v>1</v>
      </c>
    </row>
    <row r="6188" spans="1:2" x14ac:dyDescent="0.25">
      <c r="A6188" s="2" t="s">
        <v>34838</v>
      </c>
      <c r="B6188" s="4">
        <v>1</v>
      </c>
    </row>
    <row r="6189" spans="1:2" x14ac:dyDescent="0.25">
      <c r="A6189" s="2" t="s">
        <v>10903</v>
      </c>
      <c r="B6189" s="4">
        <v>1</v>
      </c>
    </row>
    <row r="6190" spans="1:2" x14ac:dyDescent="0.25">
      <c r="A6190" s="2" t="s">
        <v>23025</v>
      </c>
      <c r="B6190" s="4">
        <v>1</v>
      </c>
    </row>
    <row r="6191" spans="1:2" x14ac:dyDescent="0.25">
      <c r="A6191" s="2" t="s">
        <v>29436</v>
      </c>
      <c r="B6191" s="4">
        <v>1</v>
      </c>
    </row>
    <row r="6192" spans="1:2" x14ac:dyDescent="0.25">
      <c r="A6192" s="2" t="s">
        <v>39779</v>
      </c>
      <c r="B6192" s="4">
        <v>1</v>
      </c>
    </row>
    <row r="6193" spans="1:2" x14ac:dyDescent="0.25">
      <c r="A6193" s="2" t="s">
        <v>30821</v>
      </c>
      <c r="B6193" s="4">
        <v>2</v>
      </c>
    </row>
    <row r="6194" spans="1:2" x14ac:dyDescent="0.25">
      <c r="A6194" s="2" t="s">
        <v>26976</v>
      </c>
      <c r="B6194" s="4">
        <v>2</v>
      </c>
    </row>
    <row r="6195" spans="1:2" x14ac:dyDescent="0.25">
      <c r="A6195" s="2" t="s">
        <v>22972</v>
      </c>
      <c r="B6195" s="4">
        <v>2</v>
      </c>
    </row>
    <row r="6196" spans="1:2" x14ac:dyDescent="0.25">
      <c r="A6196" s="2" t="s">
        <v>25428</v>
      </c>
      <c r="B6196" s="4">
        <v>1</v>
      </c>
    </row>
    <row r="6197" spans="1:2" x14ac:dyDescent="0.25">
      <c r="A6197" s="2" t="s">
        <v>38485</v>
      </c>
      <c r="B6197" s="4">
        <v>1</v>
      </c>
    </row>
    <row r="6198" spans="1:2" x14ac:dyDescent="0.25">
      <c r="A6198" s="2" t="s">
        <v>26711</v>
      </c>
      <c r="B6198" s="4">
        <v>2</v>
      </c>
    </row>
    <row r="6199" spans="1:2" x14ac:dyDescent="0.25">
      <c r="A6199" s="2" t="s">
        <v>41260</v>
      </c>
      <c r="B6199" s="4">
        <v>1</v>
      </c>
    </row>
    <row r="6200" spans="1:2" x14ac:dyDescent="0.25">
      <c r="A6200" s="2" t="s">
        <v>42353</v>
      </c>
      <c r="B6200" s="4">
        <v>2</v>
      </c>
    </row>
    <row r="6201" spans="1:2" x14ac:dyDescent="0.25">
      <c r="A6201" s="2" t="s">
        <v>37033</v>
      </c>
      <c r="B6201" s="4">
        <v>1</v>
      </c>
    </row>
    <row r="6202" spans="1:2" x14ac:dyDescent="0.25">
      <c r="A6202" s="2" t="s">
        <v>19430</v>
      </c>
      <c r="B6202" s="4">
        <v>1</v>
      </c>
    </row>
    <row r="6203" spans="1:2" x14ac:dyDescent="0.25">
      <c r="A6203" s="2" t="s">
        <v>29122</v>
      </c>
      <c r="B6203" s="4">
        <v>1</v>
      </c>
    </row>
    <row r="6204" spans="1:2" x14ac:dyDescent="0.25">
      <c r="A6204" s="2" t="s">
        <v>30566</v>
      </c>
      <c r="B6204" s="4">
        <v>2</v>
      </c>
    </row>
    <row r="6205" spans="1:2" x14ac:dyDescent="0.25">
      <c r="A6205" s="2" t="s">
        <v>23115</v>
      </c>
      <c r="B6205" s="4">
        <v>1</v>
      </c>
    </row>
    <row r="6206" spans="1:2" x14ac:dyDescent="0.25">
      <c r="A6206" s="2" t="s">
        <v>15644</v>
      </c>
      <c r="B6206" s="4">
        <v>1</v>
      </c>
    </row>
    <row r="6207" spans="1:2" x14ac:dyDescent="0.25">
      <c r="A6207" s="2" t="s">
        <v>18361</v>
      </c>
      <c r="B6207" s="4">
        <v>1</v>
      </c>
    </row>
    <row r="6208" spans="1:2" x14ac:dyDescent="0.25">
      <c r="A6208" s="2" t="s">
        <v>20777</v>
      </c>
      <c r="B6208" s="4">
        <v>1</v>
      </c>
    </row>
    <row r="6209" spans="1:2" x14ac:dyDescent="0.25">
      <c r="A6209" s="2" t="s">
        <v>154</v>
      </c>
      <c r="B6209" s="4">
        <v>1</v>
      </c>
    </row>
    <row r="6210" spans="1:2" x14ac:dyDescent="0.25">
      <c r="A6210" s="2" t="s">
        <v>18330</v>
      </c>
      <c r="B6210" s="4">
        <v>1</v>
      </c>
    </row>
    <row r="6211" spans="1:2" x14ac:dyDescent="0.25">
      <c r="A6211" s="2" t="s">
        <v>35535</v>
      </c>
      <c r="B6211" s="4">
        <v>1</v>
      </c>
    </row>
    <row r="6212" spans="1:2" x14ac:dyDescent="0.25">
      <c r="A6212" s="2" t="s">
        <v>13215</v>
      </c>
      <c r="B6212" s="4">
        <v>1</v>
      </c>
    </row>
    <row r="6213" spans="1:2" x14ac:dyDescent="0.25">
      <c r="A6213" s="2" t="s">
        <v>31717</v>
      </c>
      <c r="B6213" s="4">
        <v>1</v>
      </c>
    </row>
    <row r="6214" spans="1:2" x14ac:dyDescent="0.25">
      <c r="A6214" s="2" t="s">
        <v>41862</v>
      </c>
      <c r="B6214" s="4">
        <v>2</v>
      </c>
    </row>
    <row r="6215" spans="1:2" x14ac:dyDescent="0.25">
      <c r="A6215" s="2" t="s">
        <v>10958</v>
      </c>
      <c r="B6215" s="4">
        <v>3</v>
      </c>
    </row>
    <row r="6216" spans="1:2" x14ac:dyDescent="0.25">
      <c r="A6216" s="2" t="s">
        <v>35088</v>
      </c>
      <c r="B6216" s="4">
        <v>1</v>
      </c>
    </row>
    <row r="6217" spans="1:2" x14ac:dyDescent="0.25">
      <c r="A6217" s="2" t="s">
        <v>22580</v>
      </c>
      <c r="B6217" s="4">
        <v>1</v>
      </c>
    </row>
    <row r="6218" spans="1:2" x14ac:dyDescent="0.25">
      <c r="A6218" s="2" t="s">
        <v>17128</v>
      </c>
      <c r="B6218" s="4">
        <v>1</v>
      </c>
    </row>
    <row r="6219" spans="1:2" x14ac:dyDescent="0.25">
      <c r="A6219" s="2" t="s">
        <v>35937</v>
      </c>
      <c r="B6219" s="4">
        <v>1</v>
      </c>
    </row>
    <row r="6220" spans="1:2" x14ac:dyDescent="0.25">
      <c r="A6220" s="2" t="s">
        <v>30874</v>
      </c>
      <c r="B6220" s="4">
        <v>1</v>
      </c>
    </row>
    <row r="6221" spans="1:2" x14ac:dyDescent="0.25">
      <c r="A6221" s="2" t="s">
        <v>19794</v>
      </c>
      <c r="B6221" s="4">
        <v>1</v>
      </c>
    </row>
    <row r="6222" spans="1:2" x14ac:dyDescent="0.25">
      <c r="A6222" s="2" t="s">
        <v>21706</v>
      </c>
      <c r="B6222" s="4">
        <v>1</v>
      </c>
    </row>
    <row r="6223" spans="1:2" x14ac:dyDescent="0.25">
      <c r="A6223" s="2" t="s">
        <v>15178</v>
      </c>
      <c r="B6223" s="4">
        <v>3</v>
      </c>
    </row>
    <row r="6224" spans="1:2" x14ac:dyDescent="0.25">
      <c r="A6224" s="2" t="s">
        <v>10621</v>
      </c>
      <c r="B6224" s="4">
        <v>2</v>
      </c>
    </row>
    <row r="6225" spans="1:2" x14ac:dyDescent="0.25">
      <c r="A6225" s="2" t="s">
        <v>6018</v>
      </c>
      <c r="B6225" s="4">
        <v>1</v>
      </c>
    </row>
    <row r="6226" spans="1:2" x14ac:dyDescent="0.25">
      <c r="A6226" s="2" t="s">
        <v>39546</v>
      </c>
      <c r="B6226" s="4">
        <v>1</v>
      </c>
    </row>
    <row r="6227" spans="1:2" x14ac:dyDescent="0.25">
      <c r="A6227" s="2" t="s">
        <v>22448</v>
      </c>
      <c r="B6227" s="4">
        <v>2</v>
      </c>
    </row>
    <row r="6228" spans="1:2" x14ac:dyDescent="0.25">
      <c r="A6228" s="2" t="s">
        <v>33455</v>
      </c>
      <c r="B6228" s="4">
        <v>4</v>
      </c>
    </row>
    <row r="6229" spans="1:2" x14ac:dyDescent="0.25">
      <c r="A6229" s="2" t="s">
        <v>8883</v>
      </c>
      <c r="B6229" s="4">
        <v>2</v>
      </c>
    </row>
    <row r="6230" spans="1:2" x14ac:dyDescent="0.25">
      <c r="A6230" s="2" t="s">
        <v>37262</v>
      </c>
      <c r="B6230" s="4">
        <v>1</v>
      </c>
    </row>
    <row r="6231" spans="1:2" x14ac:dyDescent="0.25">
      <c r="A6231" s="2" t="s">
        <v>16602</v>
      </c>
      <c r="B6231" s="4">
        <v>1</v>
      </c>
    </row>
    <row r="6232" spans="1:2" x14ac:dyDescent="0.25">
      <c r="A6232" s="2" t="s">
        <v>19159</v>
      </c>
      <c r="B6232" s="4">
        <v>1</v>
      </c>
    </row>
    <row r="6233" spans="1:2" x14ac:dyDescent="0.25">
      <c r="A6233" s="2" t="s">
        <v>7254</v>
      </c>
      <c r="B6233" s="4">
        <v>2</v>
      </c>
    </row>
    <row r="6234" spans="1:2" x14ac:dyDescent="0.25">
      <c r="A6234" s="2" t="s">
        <v>14943</v>
      </c>
      <c r="B6234" s="4">
        <v>1</v>
      </c>
    </row>
    <row r="6235" spans="1:2" x14ac:dyDescent="0.25">
      <c r="A6235" s="2" t="s">
        <v>28980</v>
      </c>
      <c r="B6235" s="4">
        <v>1</v>
      </c>
    </row>
    <row r="6236" spans="1:2" x14ac:dyDescent="0.25">
      <c r="A6236" s="2" t="s">
        <v>16782</v>
      </c>
      <c r="B6236" s="4">
        <v>1</v>
      </c>
    </row>
    <row r="6237" spans="1:2" x14ac:dyDescent="0.25">
      <c r="A6237" s="2" t="s">
        <v>2344</v>
      </c>
      <c r="B6237" s="4">
        <v>1</v>
      </c>
    </row>
    <row r="6238" spans="1:2" x14ac:dyDescent="0.25">
      <c r="A6238" s="2" t="s">
        <v>2810</v>
      </c>
      <c r="B6238" s="4">
        <v>1</v>
      </c>
    </row>
    <row r="6239" spans="1:2" x14ac:dyDescent="0.25">
      <c r="A6239" s="2" t="s">
        <v>15621</v>
      </c>
      <c r="B6239" s="4">
        <v>1</v>
      </c>
    </row>
    <row r="6240" spans="1:2" x14ac:dyDescent="0.25">
      <c r="A6240" s="2" t="s">
        <v>8179</v>
      </c>
      <c r="B6240" s="4">
        <v>1</v>
      </c>
    </row>
    <row r="6241" spans="1:2" x14ac:dyDescent="0.25">
      <c r="A6241" s="2" t="s">
        <v>7108</v>
      </c>
      <c r="B6241" s="4">
        <v>1</v>
      </c>
    </row>
    <row r="6242" spans="1:2" x14ac:dyDescent="0.25">
      <c r="A6242" s="2" t="s">
        <v>13622</v>
      </c>
      <c r="B6242" s="4">
        <v>1</v>
      </c>
    </row>
    <row r="6243" spans="1:2" x14ac:dyDescent="0.25">
      <c r="A6243" s="2" t="s">
        <v>2014</v>
      </c>
      <c r="B6243" s="4">
        <v>1</v>
      </c>
    </row>
    <row r="6244" spans="1:2" x14ac:dyDescent="0.25">
      <c r="A6244" s="2" t="s">
        <v>40077</v>
      </c>
      <c r="B6244" s="4">
        <v>1</v>
      </c>
    </row>
    <row r="6245" spans="1:2" x14ac:dyDescent="0.25">
      <c r="A6245" s="2" t="s">
        <v>6532</v>
      </c>
      <c r="B6245" s="4">
        <v>5</v>
      </c>
    </row>
    <row r="6246" spans="1:2" x14ac:dyDescent="0.25">
      <c r="A6246" s="2" t="s">
        <v>34367</v>
      </c>
      <c r="B6246" s="4">
        <v>2</v>
      </c>
    </row>
    <row r="6247" spans="1:2" x14ac:dyDescent="0.25">
      <c r="A6247" s="2" t="s">
        <v>33071</v>
      </c>
      <c r="B6247" s="4">
        <v>1</v>
      </c>
    </row>
    <row r="6248" spans="1:2" x14ac:dyDescent="0.25">
      <c r="A6248" s="2" t="s">
        <v>18851</v>
      </c>
      <c r="B6248" s="4">
        <v>1</v>
      </c>
    </row>
    <row r="6249" spans="1:2" x14ac:dyDescent="0.25">
      <c r="A6249" s="2" t="s">
        <v>1681</v>
      </c>
      <c r="B6249" s="4">
        <v>9</v>
      </c>
    </row>
    <row r="6250" spans="1:2" x14ac:dyDescent="0.25">
      <c r="A6250" s="2" t="s">
        <v>35817</v>
      </c>
      <c r="B6250" s="4">
        <v>2</v>
      </c>
    </row>
    <row r="6251" spans="1:2" x14ac:dyDescent="0.25">
      <c r="A6251" s="2" t="s">
        <v>37466</v>
      </c>
      <c r="B6251" s="4">
        <v>1</v>
      </c>
    </row>
    <row r="6252" spans="1:2" x14ac:dyDescent="0.25">
      <c r="A6252" s="2" t="s">
        <v>14888</v>
      </c>
      <c r="B6252" s="4">
        <v>1</v>
      </c>
    </row>
    <row r="6253" spans="1:2" x14ac:dyDescent="0.25">
      <c r="A6253" s="2" t="s">
        <v>43121</v>
      </c>
      <c r="B6253" s="4">
        <v>1</v>
      </c>
    </row>
    <row r="6254" spans="1:2" x14ac:dyDescent="0.25">
      <c r="A6254" s="2" t="s">
        <v>1316</v>
      </c>
      <c r="B6254" s="4">
        <v>1</v>
      </c>
    </row>
    <row r="6255" spans="1:2" x14ac:dyDescent="0.25">
      <c r="A6255" s="2" t="s">
        <v>18122</v>
      </c>
      <c r="B6255" s="4">
        <v>1</v>
      </c>
    </row>
    <row r="6256" spans="1:2" x14ac:dyDescent="0.25">
      <c r="A6256" s="2" t="s">
        <v>24604</v>
      </c>
      <c r="B6256" s="4">
        <v>1</v>
      </c>
    </row>
    <row r="6257" spans="1:2" x14ac:dyDescent="0.25">
      <c r="A6257" s="2" t="s">
        <v>7685</v>
      </c>
      <c r="B6257" s="4">
        <v>1</v>
      </c>
    </row>
    <row r="6258" spans="1:2" x14ac:dyDescent="0.25">
      <c r="A6258" s="2" t="s">
        <v>1702</v>
      </c>
      <c r="B6258" s="4">
        <v>58</v>
      </c>
    </row>
    <row r="6259" spans="1:2" x14ac:dyDescent="0.25">
      <c r="A6259" s="2" t="s">
        <v>7353</v>
      </c>
      <c r="B6259" s="4">
        <v>1</v>
      </c>
    </row>
    <row r="6260" spans="1:2" x14ac:dyDescent="0.25">
      <c r="A6260" s="2" t="s">
        <v>11846</v>
      </c>
      <c r="B6260" s="4">
        <v>2</v>
      </c>
    </row>
    <row r="6261" spans="1:2" x14ac:dyDescent="0.25">
      <c r="A6261" s="2" t="s">
        <v>18647</v>
      </c>
      <c r="B6261" s="4">
        <v>1</v>
      </c>
    </row>
    <row r="6262" spans="1:2" x14ac:dyDescent="0.25">
      <c r="A6262" s="2" t="s">
        <v>40026</v>
      </c>
      <c r="B6262" s="4">
        <v>1</v>
      </c>
    </row>
    <row r="6263" spans="1:2" x14ac:dyDescent="0.25">
      <c r="A6263" s="2" t="s">
        <v>31999</v>
      </c>
      <c r="B6263" s="4">
        <v>1</v>
      </c>
    </row>
    <row r="6264" spans="1:2" x14ac:dyDescent="0.25">
      <c r="A6264" s="2" t="s">
        <v>6598</v>
      </c>
      <c r="B6264" s="4">
        <v>1</v>
      </c>
    </row>
    <row r="6265" spans="1:2" x14ac:dyDescent="0.25">
      <c r="A6265" s="2" t="s">
        <v>19221</v>
      </c>
      <c r="B6265" s="4">
        <v>5</v>
      </c>
    </row>
    <row r="6266" spans="1:2" x14ac:dyDescent="0.25">
      <c r="A6266" s="2" t="s">
        <v>38208</v>
      </c>
      <c r="B6266" s="4">
        <v>1</v>
      </c>
    </row>
    <row r="6267" spans="1:2" x14ac:dyDescent="0.25">
      <c r="A6267" s="2" t="s">
        <v>29538</v>
      </c>
      <c r="B6267" s="4">
        <v>2</v>
      </c>
    </row>
    <row r="6268" spans="1:2" x14ac:dyDescent="0.25">
      <c r="A6268" s="2" t="s">
        <v>16491</v>
      </c>
      <c r="B6268" s="4">
        <v>1</v>
      </c>
    </row>
    <row r="6269" spans="1:2" x14ac:dyDescent="0.25">
      <c r="A6269" s="2" t="s">
        <v>28305</v>
      </c>
      <c r="B6269" s="4">
        <v>1</v>
      </c>
    </row>
    <row r="6270" spans="1:2" x14ac:dyDescent="0.25">
      <c r="A6270" s="2" t="s">
        <v>24292</v>
      </c>
      <c r="B6270" s="4">
        <v>1</v>
      </c>
    </row>
    <row r="6271" spans="1:2" x14ac:dyDescent="0.25">
      <c r="A6271" s="2" t="s">
        <v>30328</v>
      </c>
      <c r="B6271" s="4">
        <v>2</v>
      </c>
    </row>
    <row r="6272" spans="1:2" x14ac:dyDescent="0.25">
      <c r="A6272" s="2" t="s">
        <v>30904</v>
      </c>
      <c r="B6272" s="4">
        <v>1</v>
      </c>
    </row>
    <row r="6273" spans="1:2" x14ac:dyDescent="0.25">
      <c r="A6273" s="2" t="s">
        <v>7570</v>
      </c>
      <c r="B6273" s="4">
        <v>1</v>
      </c>
    </row>
    <row r="6274" spans="1:2" x14ac:dyDescent="0.25">
      <c r="A6274" s="2" t="s">
        <v>8406</v>
      </c>
      <c r="B6274" s="4">
        <v>1</v>
      </c>
    </row>
    <row r="6275" spans="1:2" x14ac:dyDescent="0.25">
      <c r="A6275" s="2" t="s">
        <v>35053</v>
      </c>
      <c r="B6275" s="4">
        <v>2</v>
      </c>
    </row>
    <row r="6276" spans="1:2" x14ac:dyDescent="0.25">
      <c r="A6276" s="2" t="s">
        <v>19679</v>
      </c>
      <c r="B6276" s="4">
        <v>1</v>
      </c>
    </row>
    <row r="6277" spans="1:2" x14ac:dyDescent="0.25">
      <c r="A6277" s="2" t="s">
        <v>17986</v>
      </c>
      <c r="B6277" s="4">
        <v>1</v>
      </c>
    </row>
    <row r="6278" spans="1:2" x14ac:dyDescent="0.25">
      <c r="A6278" s="2" t="s">
        <v>31801</v>
      </c>
      <c r="B6278" s="4">
        <v>1</v>
      </c>
    </row>
    <row r="6279" spans="1:2" x14ac:dyDescent="0.25">
      <c r="A6279" s="2" t="s">
        <v>39372</v>
      </c>
      <c r="B6279" s="4">
        <v>1</v>
      </c>
    </row>
    <row r="6280" spans="1:2" x14ac:dyDescent="0.25">
      <c r="A6280" s="2" t="s">
        <v>41874</v>
      </c>
      <c r="B6280" s="4">
        <v>1</v>
      </c>
    </row>
    <row r="6281" spans="1:2" x14ac:dyDescent="0.25">
      <c r="A6281" s="2" t="s">
        <v>19088</v>
      </c>
      <c r="B6281" s="4">
        <v>2</v>
      </c>
    </row>
    <row r="6282" spans="1:2" x14ac:dyDescent="0.25">
      <c r="A6282" s="2" t="s">
        <v>545</v>
      </c>
      <c r="B6282" s="4">
        <v>2</v>
      </c>
    </row>
    <row r="6283" spans="1:2" x14ac:dyDescent="0.25">
      <c r="A6283" s="2" t="s">
        <v>35610</v>
      </c>
      <c r="B6283" s="4">
        <v>1</v>
      </c>
    </row>
    <row r="6284" spans="1:2" x14ac:dyDescent="0.25">
      <c r="A6284" s="2" t="s">
        <v>37008</v>
      </c>
      <c r="B6284" s="4">
        <v>1</v>
      </c>
    </row>
    <row r="6285" spans="1:2" x14ac:dyDescent="0.25">
      <c r="A6285" s="2" t="s">
        <v>34115</v>
      </c>
      <c r="B6285" s="4">
        <v>1</v>
      </c>
    </row>
    <row r="6286" spans="1:2" x14ac:dyDescent="0.25">
      <c r="A6286" s="2" t="s">
        <v>40253</v>
      </c>
      <c r="B6286" s="4">
        <v>1</v>
      </c>
    </row>
    <row r="6287" spans="1:2" x14ac:dyDescent="0.25">
      <c r="A6287" s="2" t="s">
        <v>4953</v>
      </c>
      <c r="B6287" s="4">
        <v>1</v>
      </c>
    </row>
    <row r="6288" spans="1:2" x14ac:dyDescent="0.25">
      <c r="A6288" s="2" t="s">
        <v>40573</v>
      </c>
      <c r="B6288" s="4">
        <v>1</v>
      </c>
    </row>
    <row r="6289" spans="1:2" x14ac:dyDescent="0.25">
      <c r="A6289" s="2" t="s">
        <v>25001</v>
      </c>
      <c r="B6289" s="4">
        <v>1</v>
      </c>
    </row>
    <row r="6290" spans="1:2" x14ac:dyDescent="0.25">
      <c r="A6290" s="2" t="s">
        <v>453</v>
      </c>
      <c r="B6290" s="4">
        <v>3</v>
      </c>
    </row>
    <row r="6291" spans="1:2" x14ac:dyDescent="0.25">
      <c r="A6291" s="2" t="s">
        <v>40478</v>
      </c>
      <c r="B6291" s="4">
        <v>1</v>
      </c>
    </row>
    <row r="6292" spans="1:2" x14ac:dyDescent="0.25">
      <c r="A6292" s="2" t="s">
        <v>33881</v>
      </c>
      <c r="B6292" s="4">
        <v>2</v>
      </c>
    </row>
    <row r="6293" spans="1:2" x14ac:dyDescent="0.25">
      <c r="A6293" s="2" t="s">
        <v>35987</v>
      </c>
      <c r="B6293" s="4">
        <v>1</v>
      </c>
    </row>
    <row r="6294" spans="1:2" x14ac:dyDescent="0.25">
      <c r="A6294" s="2" t="s">
        <v>12749</v>
      </c>
      <c r="B6294" s="4">
        <v>1</v>
      </c>
    </row>
    <row r="6295" spans="1:2" x14ac:dyDescent="0.25">
      <c r="A6295" s="2" t="s">
        <v>33895</v>
      </c>
      <c r="B6295" s="4">
        <v>3</v>
      </c>
    </row>
    <row r="6296" spans="1:2" x14ac:dyDescent="0.25">
      <c r="A6296" s="2" t="s">
        <v>15218</v>
      </c>
      <c r="B6296" s="4">
        <v>1</v>
      </c>
    </row>
    <row r="6297" spans="1:2" x14ac:dyDescent="0.25">
      <c r="A6297" s="2" t="s">
        <v>30651</v>
      </c>
      <c r="B6297" s="4">
        <v>2</v>
      </c>
    </row>
    <row r="6298" spans="1:2" x14ac:dyDescent="0.25">
      <c r="A6298" s="2" t="s">
        <v>11191</v>
      </c>
      <c r="B6298" s="4">
        <v>1</v>
      </c>
    </row>
    <row r="6299" spans="1:2" x14ac:dyDescent="0.25">
      <c r="A6299" s="2" t="s">
        <v>10705</v>
      </c>
      <c r="B6299" s="4">
        <v>1</v>
      </c>
    </row>
    <row r="6300" spans="1:2" x14ac:dyDescent="0.25">
      <c r="A6300" s="2" t="s">
        <v>18925</v>
      </c>
      <c r="B6300" s="4">
        <v>1</v>
      </c>
    </row>
    <row r="6301" spans="1:2" x14ac:dyDescent="0.25">
      <c r="A6301" s="2" t="s">
        <v>18710</v>
      </c>
      <c r="B6301" s="4">
        <v>1</v>
      </c>
    </row>
    <row r="6302" spans="1:2" x14ac:dyDescent="0.25">
      <c r="A6302" s="2" t="s">
        <v>33619</v>
      </c>
      <c r="B6302" s="4">
        <v>1</v>
      </c>
    </row>
    <row r="6303" spans="1:2" x14ac:dyDescent="0.25">
      <c r="A6303" s="2" t="s">
        <v>15635</v>
      </c>
      <c r="B6303" s="4">
        <v>1</v>
      </c>
    </row>
    <row r="6304" spans="1:2" x14ac:dyDescent="0.25">
      <c r="A6304" s="2" t="s">
        <v>12523</v>
      </c>
      <c r="B6304" s="4">
        <v>1</v>
      </c>
    </row>
    <row r="6305" spans="1:2" x14ac:dyDescent="0.25">
      <c r="A6305" s="2" t="s">
        <v>36574</v>
      </c>
      <c r="B6305" s="4">
        <v>1</v>
      </c>
    </row>
    <row r="6306" spans="1:2" x14ac:dyDescent="0.25">
      <c r="A6306" s="2" t="s">
        <v>7887</v>
      </c>
      <c r="B6306" s="4">
        <v>3</v>
      </c>
    </row>
    <row r="6307" spans="1:2" x14ac:dyDescent="0.25">
      <c r="A6307" s="2" t="s">
        <v>7460</v>
      </c>
      <c r="B6307" s="4">
        <v>2</v>
      </c>
    </row>
    <row r="6308" spans="1:2" x14ac:dyDescent="0.25">
      <c r="A6308" s="2" t="s">
        <v>6503</v>
      </c>
      <c r="B6308" s="4">
        <v>1</v>
      </c>
    </row>
    <row r="6309" spans="1:2" x14ac:dyDescent="0.25">
      <c r="A6309" s="2" t="s">
        <v>42299</v>
      </c>
      <c r="B6309" s="4">
        <v>1</v>
      </c>
    </row>
    <row r="6310" spans="1:2" x14ac:dyDescent="0.25">
      <c r="A6310" s="2" t="s">
        <v>6997</v>
      </c>
      <c r="B6310" s="4">
        <v>4</v>
      </c>
    </row>
    <row r="6311" spans="1:2" x14ac:dyDescent="0.25">
      <c r="A6311" s="2" t="s">
        <v>18418</v>
      </c>
      <c r="B6311" s="4">
        <v>2</v>
      </c>
    </row>
    <row r="6312" spans="1:2" x14ac:dyDescent="0.25">
      <c r="A6312" s="2" t="s">
        <v>33931</v>
      </c>
      <c r="B6312" s="4">
        <v>1</v>
      </c>
    </row>
    <row r="6313" spans="1:2" x14ac:dyDescent="0.25">
      <c r="A6313" s="2" t="s">
        <v>39881</v>
      </c>
      <c r="B6313" s="4">
        <v>1</v>
      </c>
    </row>
    <row r="6314" spans="1:2" x14ac:dyDescent="0.25">
      <c r="A6314" s="2" t="s">
        <v>42468</v>
      </c>
      <c r="B6314" s="4">
        <v>1</v>
      </c>
    </row>
    <row r="6315" spans="1:2" x14ac:dyDescent="0.25">
      <c r="A6315" s="2" t="s">
        <v>25842</v>
      </c>
      <c r="B6315" s="4">
        <v>1</v>
      </c>
    </row>
    <row r="6316" spans="1:2" x14ac:dyDescent="0.25">
      <c r="A6316" s="2" t="s">
        <v>29247</v>
      </c>
      <c r="B6316" s="4">
        <v>1</v>
      </c>
    </row>
    <row r="6317" spans="1:2" x14ac:dyDescent="0.25">
      <c r="A6317" s="2" t="s">
        <v>39082</v>
      </c>
      <c r="B6317" s="4">
        <v>1</v>
      </c>
    </row>
    <row r="6318" spans="1:2" x14ac:dyDescent="0.25">
      <c r="A6318" s="2" t="s">
        <v>38039</v>
      </c>
      <c r="B6318" s="4">
        <v>1</v>
      </c>
    </row>
    <row r="6319" spans="1:2" x14ac:dyDescent="0.25">
      <c r="A6319" s="2" t="s">
        <v>9356</v>
      </c>
      <c r="B6319" s="4">
        <v>1</v>
      </c>
    </row>
    <row r="6320" spans="1:2" x14ac:dyDescent="0.25">
      <c r="A6320" s="2" t="s">
        <v>40978</v>
      </c>
      <c r="B6320" s="4">
        <v>1</v>
      </c>
    </row>
    <row r="6321" spans="1:2" x14ac:dyDescent="0.25">
      <c r="A6321" s="2" t="s">
        <v>37370</v>
      </c>
      <c r="B6321" s="4">
        <v>1</v>
      </c>
    </row>
    <row r="6322" spans="1:2" x14ac:dyDescent="0.25">
      <c r="A6322" s="2" t="s">
        <v>37567</v>
      </c>
      <c r="B6322" s="4">
        <v>1</v>
      </c>
    </row>
    <row r="6323" spans="1:2" x14ac:dyDescent="0.25">
      <c r="A6323" s="2" t="s">
        <v>35178</v>
      </c>
      <c r="B6323" s="4">
        <v>3</v>
      </c>
    </row>
    <row r="6324" spans="1:2" x14ac:dyDescent="0.25">
      <c r="A6324" s="2" t="s">
        <v>42805</v>
      </c>
      <c r="B6324" s="4">
        <v>1</v>
      </c>
    </row>
    <row r="6325" spans="1:2" x14ac:dyDescent="0.25">
      <c r="A6325" s="2" t="s">
        <v>2425</v>
      </c>
      <c r="B6325" s="4">
        <v>1</v>
      </c>
    </row>
    <row r="6326" spans="1:2" x14ac:dyDescent="0.25">
      <c r="A6326" s="2" t="s">
        <v>23704</v>
      </c>
      <c r="B6326" s="4">
        <v>1</v>
      </c>
    </row>
    <row r="6327" spans="1:2" x14ac:dyDescent="0.25">
      <c r="A6327" s="2" t="s">
        <v>3056</v>
      </c>
      <c r="B6327" s="4">
        <v>1</v>
      </c>
    </row>
    <row r="6328" spans="1:2" x14ac:dyDescent="0.25">
      <c r="A6328" s="2" t="s">
        <v>3068</v>
      </c>
      <c r="B6328" s="4">
        <v>1</v>
      </c>
    </row>
    <row r="6329" spans="1:2" x14ac:dyDescent="0.25">
      <c r="A6329" s="2" t="s">
        <v>21399</v>
      </c>
      <c r="B6329" s="4">
        <v>1</v>
      </c>
    </row>
    <row r="6330" spans="1:2" x14ac:dyDescent="0.25">
      <c r="A6330" s="2" t="s">
        <v>32035</v>
      </c>
      <c r="B6330" s="4">
        <v>1</v>
      </c>
    </row>
    <row r="6331" spans="1:2" x14ac:dyDescent="0.25">
      <c r="A6331" s="2" t="s">
        <v>25172</v>
      </c>
      <c r="B6331" s="4">
        <v>1</v>
      </c>
    </row>
    <row r="6332" spans="1:2" x14ac:dyDescent="0.25">
      <c r="A6332" s="2" t="s">
        <v>19364</v>
      </c>
      <c r="B6332" s="4">
        <v>1</v>
      </c>
    </row>
    <row r="6333" spans="1:2" x14ac:dyDescent="0.25">
      <c r="A6333" s="2" t="s">
        <v>29043</v>
      </c>
      <c r="B6333" s="4">
        <v>2</v>
      </c>
    </row>
    <row r="6334" spans="1:2" x14ac:dyDescent="0.25">
      <c r="A6334" s="2" t="s">
        <v>29544</v>
      </c>
      <c r="B6334" s="4">
        <v>2</v>
      </c>
    </row>
    <row r="6335" spans="1:2" x14ac:dyDescent="0.25">
      <c r="A6335" s="2" t="s">
        <v>18441</v>
      </c>
      <c r="B6335" s="4">
        <v>1</v>
      </c>
    </row>
    <row r="6336" spans="1:2" x14ac:dyDescent="0.25">
      <c r="A6336" s="2" t="s">
        <v>10263</v>
      </c>
      <c r="B6336" s="4">
        <v>1</v>
      </c>
    </row>
    <row r="6337" spans="1:2" x14ac:dyDescent="0.25">
      <c r="A6337" s="2" t="s">
        <v>20562</v>
      </c>
      <c r="B6337" s="4">
        <v>3</v>
      </c>
    </row>
    <row r="6338" spans="1:2" x14ac:dyDescent="0.25">
      <c r="A6338" s="2" t="s">
        <v>10603</v>
      </c>
      <c r="B6338" s="4">
        <v>1</v>
      </c>
    </row>
    <row r="6339" spans="1:2" x14ac:dyDescent="0.25">
      <c r="A6339" s="2" t="s">
        <v>13798</v>
      </c>
      <c r="B6339" s="4">
        <v>1</v>
      </c>
    </row>
    <row r="6340" spans="1:2" x14ac:dyDescent="0.25">
      <c r="A6340" s="2" t="s">
        <v>38614</v>
      </c>
      <c r="B6340" s="4">
        <v>1</v>
      </c>
    </row>
    <row r="6341" spans="1:2" x14ac:dyDescent="0.25">
      <c r="A6341" s="2" t="s">
        <v>2076</v>
      </c>
      <c r="B6341" s="4">
        <v>2</v>
      </c>
    </row>
    <row r="6342" spans="1:2" x14ac:dyDescent="0.25">
      <c r="A6342" s="2" t="s">
        <v>16149</v>
      </c>
      <c r="B6342" s="4">
        <v>1</v>
      </c>
    </row>
    <row r="6343" spans="1:2" x14ac:dyDescent="0.25">
      <c r="A6343" s="2" t="s">
        <v>8388</v>
      </c>
      <c r="B6343" s="4">
        <v>4</v>
      </c>
    </row>
    <row r="6344" spans="1:2" x14ac:dyDescent="0.25">
      <c r="A6344" s="2" t="s">
        <v>14404</v>
      </c>
      <c r="B6344" s="4">
        <v>1</v>
      </c>
    </row>
    <row r="6345" spans="1:2" x14ac:dyDescent="0.25">
      <c r="A6345" s="2" t="s">
        <v>13470</v>
      </c>
      <c r="B6345" s="4">
        <v>1</v>
      </c>
    </row>
    <row r="6346" spans="1:2" x14ac:dyDescent="0.25">
      <c r="A6346" s="2" t="s">
        <v>24686</v>
      </c>
      <c r="B6346" s="4">
        <v>1</v>
      </c>
    </row>
    <row r="6347" spans="1:2" x14ac:dyDescent="0.25">
      <c r="A6347" s="2" t="s">
        <v>23103</v>
      </c>
      <c r="B6347" s="4">
        <v>1</v>
      </c>
    </row>
    <row r="6348" spans="1:2" x14ac:dyDescent="0.25">
      <c r="A6348" s="2" t="s">
        <v>41978</v>
      </c>
      <c r="B6348" s="4">
        <v>1</v>
      </c>
    </row>
    <row r="6349" spans="1:2" x14ac:dyDescent="0.25">
      <c r="A6349" s="2" t="s">
        <v>33609</v>
      </c>
      <c r="B6349" s="4">
        <v>1</v>
      </c>
    </row>
    <row r="6350" spans="1:2" x14ac:dyDescent="0.25">
      <c r="A6350" s="2" t="s">
        <v>26960</v>
      </c>
      <c r="B6350" s="4">
        <v>1</v>
      </c>
    </row>
    <row r="6351" spans="1:2" x14ac:dyDescent="0.25">
      <c r="A6351" s="2" t="s">
        <v>15000</v>
      </c>
      <c r="B6351" s="4">
        <v>4</v>
      </c>
    </row>
    <row r="6352" spans="1:2" x14ac:dyDescent="0.25">
      <c r="A6352" s="2" t="s">
        <v>33656</v>
      </c>
      <c r="B6352" s="4">
        <v>1</v>
      </c>
    </row>
    <row r="6353" spans="1:2" x14ac:dyDescent="0.25">
      <c r="A6353" s="2" t="s">
        <v>11987</v>
      </c>
      <c r="B6353" s="4">
        <v>9</v>
      </c>
    </row>
    <row r="6354" spans="1:2" x14ac:dyDescent="0.25">
      <c r="A6354" s="2" t="s">
        <v>8696</v>
      </c>
      <c r="B6354" s="4">
        <v>1</v>
      </c>
    </row>
    <row r="6355" spans="1:2" x14ac:dyDescent="0.25">
      <c r="A6355" s="2" t="s">
        <v>20343</v>
      </c>
      <c r="B6355" s="4">
        <v>1</v>
      </c>
    </row>
    <row r="6356" spans="1:2" x14ac:dyDescent="0.25">
      <c r="A6356" s="2" t="s">
        <v>19007</v>
      </c>
      <c r="B6356" s="4">
        <v>1</v>
      </c>
    </row>
    <row r="6357" spans="1:2" x14ac:dyDescent="0.25">
      <c r="A6357" s="2" t="s">
        <v>40333</v>
      </c>
      <c r="B6357" s="4">
        <v>1</v>
      </c>
    </row>
    <row r="6358" spans="1:2" x14ac:dyDescent="0.25">
      <c r="A6358" s="2" t="s">
        <v>10611</v>
      </c>
      <c r="B6358" s="4">
        <v>1</v>
      </c>
    </row>
    <row r="6359" spans="1:2" x14ac:dyDescent="0.25">
      <c r="A6359" s="2" t="s">
        <v>8226</v>
      </c>
      <c r="B6359" s="4">
        <v>1</v>
      </c>
    </row>
    <row r="6360" spans="1:2" x14ac:dyDescent="0.25">
      <c r="A6360" s="2" t="s">
        <v>6397</v>
      </c>
      <c r="B6360" s="4">
        <v>1</v>
      </c>
    </row>
    <row r="6361" spans="1:2" x14ac:dyDescent="0.25">
      <c r="A6361" s="2" t="s">
        <v>32750</v>
      </c>
      <c r="B6361" s="4">
        <v>1</v>
      </c>
    </row>
    <row r="6362" spans="1:2" x14ac:dyDescent="0.25">
      <c r="A6362" s="2" t="s">
        <v>22379</v>
      </c>
      <c r="B6362" s="4">
        <v>1</v>
      </c>
    </row>
    <row r="6363" spans="1:2" x14ac:dyDescent="0.25">
      <c r="A6363" s="2" t="s">
        <v>30732</v>
      </c>
      <c r="B6363" s="4">
        <v>2</v>
      </c>
    </row>
    <row r="6364" spans="1:2" x14ac:dyDescent="0.25">
      <c r="A6364" s="2" t="s">
        <v>24588</v>
      </c>
      <c r="B6364" s="4">
        <v>1</v>
      </c>
    </row>
    <row r="6365" spans="1:2" x14ac:dyDescent="0.25">
      <c r="A6365" s="2" t="s">
        <v>41581</v>
      </c>
      <c r="B6365" s="4">
        <v>1</v>
      </c>
    </row>
    <row r="6366" spans="1:2" x14ac:dyDescent="0.25">
      <c r="A6366" s="2" t="s">
        <v>24947</v>
      </c>
      <c r="B6366" s="4">
        <v>1</v>
      </c>
    </row>
    <row r="6367" spans="1:2" x14ac:dyDescent="0.25">
      <c r="A6367" s="2" t="s">
        <v>5903</v>
      </c>
      <c r="B6367" s="4">
        <v>2</v>
      </c>
    </row>
    <row r="6368" spans="1:2" x14ac:dyDescent="0.25">
      <c r="A6368" s="2" t="s">
        <v>15189</v>
      </c>
      <c r="B6368" s="4">
        <v>1</v>
      </c>
    </row>
    <row r="6369" spans="1:2" x14ac:dyDescent="0.25">
      <c r="A6369" s="2" t="s">
        <v>18803</v>
      </c>
      <c r="B6369" s="4">
        <v>1</v>
      </c>
    </row>
    <row r="6370" spans="1:2" x14ac:dyDescent="0.25">
      <c r="A6370" s="2" t="s">
        <v>378</v>
      </c>
      <c r="B6370" s="4">
        <v>1</v>
      </c>
    </row>
    <row r="6371" spans="1:2" x14ac:dyDescent="0.25">
      <c r="A6371" s="2" t="s">
        <v>21826</v>
      </c>
      <c r="B6371" s="4">
        <v>2</v>
      </c>
    </row>
    <row r="6372" spans="1:2" x14ac:dyDescent="0.25">
      <c r="A6372" s="2" t="s">
        <v>26863</v>
      </c>
      <c r="B6372" s="4">
        <v>1</v>
      </c>
    </row>
    <row r="6373" spans="1:2" x14ac:dyDescent="0.25">
      <c r="A6373" s="2" t="s">
        <v>42613</v>
      </c>
      <c r="B6373" s="4">
        <v>1</v>
      </c>
    </row>
    <row r="6374" spans="1:2" x14ac:dyDescent="0.25">
      <c r="A6374" s="2" t="s">
        <v>24545</v>
      </c>
      <c r="B6374" s="4">
        <v>1</v>
      </c>
    </row>
    <row r="6375" spans="1:2" x14ac:dyDescent="0.25">
      <c r="A6375" s="2" t="s">
        <v>23955</v>
      </c>
      <c r="B6375" s="4">
        <v>1</v>
      </c>
    </row>
    <row r="6376" spans="1:2" x14ac:dyDescent="0.25">
      <c r="A6376" s="2" t="s">
        <v>39814</v>
      </c>
      <c r="B6376" s="4">
        <v>2</v>
      </c>
    </row>
    <row r="6377" spans="1:2" x14ac:dyDescent="0.25">
      <c r="A6377" s="2" t="s">
        <v>22802</v>
      </c>
      <c r="B6377" s="4">
        <v>1</v>
      </c>
    </row>
    <row r="6378" spans="1:2" x14ac:dyDescent="0.25">
      <c r="A6378" s="2" t="s">
        <v>918</v>
      </c>
      <c r="B6378" s="4">
        <v>3</v>
      </c>
    </row>
    <row r="6379" spans="1:2" x14ac:dyDescent="0.25">
      <c r="A6379" s="2" t="s">
        <v>16019</v>
      </c>
      <c r="B6379" s="4">
        <v>1</v>
      </c>
    </row>
    <row r="6380" spans="1:2" x14ac:dyDescent="0.25">
      <c r="A6380" s="2" t="s">
        <v>14938</v>
      </c>
      <c r="B6380" s="4">
        <v>1</v>
      </c>
    </row>
    <row r="6381" spans="1:2" x14ac:dyDescent="0.25">
      <c r="A6381" s="2" t="s">
        <v>34033</v>
      </c>
      <c r="B6381" s="4">
        <v>2</v>
      </c>
    </row>
    <row r="6382" spans="1:2" x14ac:dyDescent="0.25">
      <c r="A6382" s="2" t="s">
        <v>2140</v>
      </c>
      <c r="B6382" s="4">
        <v>10</v>
      </c>
    </row>
    <row r="6383" spans="1:2" x14ac:dyDescent="0.25">
      <c r="A6383" s="2" t="s">
        <v>30158</v>
      </c>
      <c r="B6383" s="4">
        <v>1</v>
      </c>
    </row>
    <row r="6384" spans="1:2" x14ac:dyDescent="0.25">
      <c r="A6384" s="2" t="s">
        <v>5260</v>
      </c>
      <c r="B6384" s="4">
        <v>1</v>
      </c>
    </row>
    <row r="6385" spans="1:2" x14ac:dyDescent="0.25">
      <c r="A6385" s="2" t="s">
        <v>19154</v>
      </c>
      <c r="B6385" s="4">
        <v>2</v>
      </c>
    </row>
    <row r="6386" spans="1:2" x14ac:dyDescent="0.25">
      <c r="A6386" s="2" t="s">
        <v>2772</v>
      </c>
      <c r="B6386" s="4">
        <v>1</v>
      </c>
    </row>
    <row r="6387" spans="1:2" x14ac:dyDescent="0.25">
      <c r="A6387" s="2" t="s">
        <v>32903</v>
      </c>
      <c r="B6387" s="4">
        <v>1</v>
      </c>
    </row>
    <row r="6388" spans="1:2" x14ac:dyDescent="0.25">
      <c r="A6388" s="2" t="s">
        <v>39171</v>
      </c>
      <c r="B6388" s="4">
        <v>1</v>
      </c>
    </row>
    <row r="6389" spans="1:2" x14ac:dyDescent="0.25">
      <c r="A6389" s="2" t="s">
        <v>7716</v>
      </c>
      <c r="B6389" s="4">
        <v>1</v>
      </c>
    </row>
    <row r="6390" spans="1:2" x14ac:dyDescent="0.25">
      <c r="A6390" s="2" t="s">
        <v>21798</v>
      </c>
      <c r="B6390" s="4">
        <v>1</v>
      </c>
    </row>
    <row r="6391" spans="1:2" x14ac:dyDescent="0.25">
      <c r="A6391" s="2" t="s">
        <v>18586</v>
      </c>
      <c r="B6391" s="4">
        <v>1</v>
      </c>
    </row>
    <row r="6392" spans="1:2" x14ac:dyDescent="0.25">
      <c r="A6392" s="2" t="s">
        <v>22990</v>
      </c>
      <c r="B6392" s="4">
        <v>2</v>
      </c>
    </row>
    <row r="6393" spans="1:2" x14ac:dyDescent="0.25">
      <c r="A6393" s="2" t="s">
        <v>18894</v>
      </c>
      <c r="B6393" s="4">
        <v>1</v>
      </c>
    </row>
    <row r="6394" spans="1:2" x14ac:dyDescent="0.25">
      <c r="A6394" s="2" t="s">
        <v>11429</v>
      </c>
      <c r="B6394" s="4">
        <v>3</v>
      </c>
    </row>
    <row r="6395" spans="1:2" x14ac:dyDescent="0.25">
      <c r="A6395" s="2" t="s">
        <v>28753</v>
      </c>
      <c r="B6395" s="4">
        <v>2</v>
      </c>
    </row>
    <row r="6396" spans="1:2" x14ac:dyDescent="0.25">
      <c r="A6396" s="2" t="s">
        <v>30107</v>
      </c>
      <c r="B6396" s="4">
        <v>1</v>
      </c>
    </row>
    <row r="6397" spans="1:2" x14ac:dyDescent="0.25">
      <c r="A6397" s="2" t="s">
        <v>20069</v>
      </c>
      <c r="B6397" s="4">
        <v>1</v>
      </c>
    </row>
    <row r="6398" spans="1:2" x14ac:dyDescent="0.25">
      <c r="A6398" s="2" t="s">
        <v>27189</v>
      </c>
      <c r="B6398" s="4">
        <v>1</v>
      </c>
    </row>
    <row r="6399" spans="1:2" x14ac:dyDescent="0.25">
      <c r="A6399" s="2" t="s">
        <v>19853</v>
      </c>
      <c r="B6399" s="4">
        <v>1</v>
      </c>
    </row>
    <row r="6400" spans="1:2" x14ac:dyDescent="0.25">
      <c r="A6400" s="2" t="s">
        <v>33131</v>
      </c>
      <c r="B6400" s="4">
        <v>1</v>
      </c>
    </row>
    <row r="6401" spans="1:2" x14ac:dyDescent="0.25">
      <c r="A6401" s="2" t="s">
        <v>36489</v>
      </c>
      <c r="B6401" s="4">
        <v>1</v>
      </c>
    </row>
    <row r="6402" spans="1:2" x14ac:dyDescent="0.25">
      <c r="A6402" s="2" t="s">
        <v>3887</v>
      </c>
      <c r="B6402" s="4">
        <v>9</v>
      </c>
    </row>
    <row r="6403" spans="1:2" x14ac:dyDescent="0.25">
      <c r="A6403" s="2" t="s">
        <v>1101</v>
      </c>
      <c r="B6403" s="4">
        <v>2</v>
      </c>
    </row>
    <row r="6404" spans="1:2" x14ac:dyDescent="0.25">
      <c r="A6404" s="2" t="s">
        <v>25949</v>
      </c>
      <c r="B6404" s="4">
        <v>1</v>
      </c>
    </row>
    <row r="6405" spans="1:2" x14ac:dyDescent="0.25">
      <c r="A6405" s="2" t="s">
        <v>29319</v>
      </c>
      <c r="B6405" s="4">
        <v>1</v>
      </c>
    </row>
    <row r="6406" spans="1:2" x14ac:dyDescent="0.25">
      <c r="A6406" s="2" t="s">
        <v>4373</v>
      </c>
      <c r="B6406" s="4">
        <v>1</v>
      </c>
    </row>
    <row r="6407" spans="1:2" x14ac:dyDescent="0.25">
      <c r="A6407" s="2" t="s">
        <v>31148</v>
      </c>
      <c r="B6407" s="4">
        <v>1</v>
      </c>
    </row>
    <row r="6408" spans="1:2" x14ac:dyDescent="0.25">
      <c r="A6408" s="2" t="s">
        <v>11977</v>
      </c>
      <c r="B6408" s="4">
        <v>1</v>
      </c>
    </row>
    <row r="6409" spans="1:2" x14ac:dyDescent="0.25">
      <c r="A6409" s="2" t="s">
        <v>12412</v>
      </c>
      <c r="B6409" s="4">
        <v>2</v>
      </c>
    </row>
    <row r="6410" spans="1:2" x14ac:dyDescent="0.25">
      <c r="A6410" s="2" t="s">
        <v>2492</v>
      </c>
      <c r="B6410" s="4">
        <v>1</v>
      </c>
    </row>
    <row r="6411" spans="1:2" x14ac:dyDescent="0.25">
      <c r="A6411" s="2" t="s">
        <v>23320</v>
      </c>
      <c r="B6411" s="4">
        <v>1</v>
      </c>
    </row>
    <row r="6412" spans="1:2" x14ac:dyDescent="0.25">
      <c r="A6412" s="2" t="s">
        <v>11922</v>
      </c>
      <c r="B6412" s="4">
        <v>1</v>
      </c>
    </row>
    <row r="6413" spans="1:2" x14ac:dyDescent="0.25">
      <c r="A6413" s="2" t="s">
        <v>38178</v>
      </c>
      <c r="B6413" s="4">
        <v>1</v>
      </c>
    </row>
    <row r="6414" spans="1:2" x14ac:dyDescent="0.25">
      <c r="A6414" s="2" t="s">
        <v>14523</v>
      </c>
      <c r="B6414" s="4">
        <v>1</v>
      </c>
    </row>
    <row r="6415" spans="1:2" x14ac:dyDescent="0.25">
      <c r="A6415" s="2" t="s">
        <v>33406</v>
      </c>
      <c r="B6415" s="4">
        <v>3</v>
      </c>
    </row>
    <row r="6416" spans="1:2" x14ac:dyDescent="0.25">
      <c r="A6416" s="2" t="s">
        <v>4393</v>
      </c>
      <c r="B6416" s="4">
        <v>1</v>
      </c>
    </row>
    <row r="6417" spans="1:2" x14ac:dyDescent="0.25">
      <c r="A6417" s="2" t="s">
        <v>24565</v>
      </c>
      <c r="B6417" s="4">
        <v>1</v>
      </c>
    </row>
    <row r="6418" spans="1:2" x14ac:dyDescent="0.25">
      <c r="A6418" s="2" t="s">
        <v>5842</v>
      </c>
      <c r="B6418" s="4">
        <v>1</v>
      </c>
    </row>
    <row r="6419" spans="1:2" x14ac:dyDescent="0.25">
      <c r="A6419" s="2" t="s">
        <v>6815</v>
      </c>
      <c r="B6419" s="4">
        <v>2</v>
      </c>
    </row>
    <row r="6420" spans="1:2" x14ac:dyDescent="0.25">
      <c r="A6420" s="2" t="s">
        <v>24887</v>
      </c>
      <c r="B6420" s="4">
        <v>1</v>
      </c>
    </row>
    <row r="6421" spans="1:2" x14ac:dyDescent="0.25">
      <c r="A6421" s="2" t="s">
        <v>32941</v>
      </c>
      <c r="B6421" s="4">
        <v>1</v>
      </c>
    </row>
    <row r="6422" spans="1:2" x14ac:dyDescent="0.25">
      <c r="A6422" s="2" t="s">
        <v>7738</v>
      </c>
      <c r="B6422" s="4">
        <v>1</v>
      </c>
    </row>
    <row r="6423" spans="1:2" x14ac:dyDescent="0.25">
      <c r="A6423" s="2" t="s">
        <v>13202</v>
      </c>
      <c r="B6423" s="4">
        <v>1</v>
      </c>
    </row>
    <row r="6424" spans="1:2" x14ac:dyDescent="0.25">
      <c r="A6424" s="2" t="s">
        <v>3216</v>
      </c>
      <c r="B6424" s="4">
        <v>1</v>
      </c>
    </row>
    <row r="6425" spans="1:2" x14ac:dyDescent="0.25">
      <c r="A6425" s="2" t="s">
        <v>11240</v>
      </c>
      <c r="B6425" s="4">
        <v>1</v>
      </c>
    </row>
    <row r="6426" spans="1:2" x14ac:dyDescent="0.25">
      <c r="A6426" s="2" t="s">
        <v>6125</v>
      </c>
      <c r="B6426" s="4">
        <v>1</v>
      </c>
    </row>
    <row r="6427" spans="1:2" x14ac:dyDescent="0.25">
      <c r="A6427" s="2" t="s">
        <v>34732</v>
      </c>
      <c r="B6427" s="4">
        <v>2</v>
      </c>
    </row>
    <row r="6428" spans="1:2" x14ac:dyDescent="0.25">
      <c r="A6428" s="2" t="s">
        <v>37727</v>
      </c>
      <c r="B6428" s="4">
        <v>2</v>
      </c>
    </row>
    <row r="6429" spans="1:2" x14ac:dyDescent="0.25">
      <c r="A6429" s="2" t="s">
        <v>31296</v>
      </c>
      <c r="B6429" s="4">
        <v>1</v>
      </c>
    </row>
    <row r="6430" spans="1:2" x14ac:dyDescent="0.25">
      <c r="A6430" s="2" t="s">
        <v>33819</v>
      </c>
      <c r="B6430" s="4">
        <v>2</v>
      </c>
    </row>
    <row r="6431" spans="1:2" x14ac:dyDescent="0.25">
      <c r="A6431" s="2" t="s">
        <v>14597</v>
      </c>
      <c r="B6431" s="4">
        <v>1</v>
      </c>
    </row>
    <row r="6432" spans="1:2" x14ac:dyDescent="0.25">
      <c r="A6432" s="2" t="s">
        <v>11592</v>
      </c>
      <c r="B6432" s="4">
        <v>1</v>
      </c>
    </row>
    <row r="6433" spans="1:2" x14ac:dyDescent="0.25">
      <c r="A6433" s="2" t="s">
        <v>22814</v>
      </c>
      <c r="B6433" s="4">
        <v>1</v>
      </c>
    </row>
    <row r="6434" spans="1:2" x14ac:dyDescent="0.25">
      <c r="A6434" s="2" t="s">
        <v>23017</v>
      </c>
      <c r="B6434" s="4">
        <v>1</v>
      </c>
    </row>
    <row r="6435" spans="1:2" x14ac:dyDescent="0.25">
      <c r="A6435" s="2" t="s">
        <v>7174</v>
      </c>
      <c r="B6435" s="4">
        <v>1</v>
      </c>
    </row>
    <row r="6436" spans="1:2" x14ac:dyDescent="0.25">
      <c r="A6436" s="2" t="s">
        <v>37735</v>
      </c>
      <c r="B6436" s="4">
        <v>1</v>
      </c>
    </row>
    <row r="6437" spans="1:2" x14ac:dyDescent="0.25">
      <c r="A6437" s="2" t="s">
        <v>7885</v>
      </c>
      <c r="B6437" s="4">
        <v>2</v>
      </c>
    </row>
    <row r="6438" spans="1:2" x14ac:dyDescent="0.25">
      <c r="A6438" s="2" t="s">
        <v>43966</v>
      </c>
      <c r="B6438" s="4">
        <v>1</v>
      </c>
    </row>
    <row r="6439" spans="1:2" x14ac:dyDescent="0.25">
      <c r="A6439" s="2" t="s">
        <v>23891</v>
      </c>
      <c r="B6439" s="4">
        <v>1</v>
      </c>
    </row>
    <row r="6440" spans="1:2" x14ac:dyDescent="0.25">
      <c r="A6440" s="2" t="s">
        <v>31440</v>
      </c>
      <c r="B6440" s="4">
        <v>1</v>
      </c>
    </row>
    <row r="6441" spans="1:2" x14ac:dyDescent="0.25">
      <c r="A6441" s="2" t="s">
        <v>22540</v>
      </c>
      <c r="B6441" s="4">
        <v>1</v>
      </c>
    </row>
    <row r="6442" spans="1:2" x14ac:dyDescent="0.25">
      <c r="A6442" s="2" t="s">
        <v>37360</v>
      </c>
      <c r="B6442" s="4">
        <v>2</v>
      </c>
    </row>
    <row r="6443" spans="1:2" x14ac:dyDescent="0.25">
      <c r="A6443" s="2" t="s">
        <v>42912</v>
      </c>
      <c r="B6443" s="4">
        <v>2</v>
      </c>
    </row>
    <row r="6444" spans="1:2" x14ac:dyDescent="0.25">
      <c r="A6444" s="2" t="s">
        <v>16375</v>
      </c>
      <c r="B6444" s="4">
        <v>1</v>
      </c>
    </row>
    <row r="6445" spans="1:2" x14ac:dyDescent="0.25">
      <c r="A6445" s="2" t="s">
        <v>25108</v>
      </c>
      <c r="B6445" s="4">
        <v>1</v>
      </c>
    </row>
    <row r="6446" spans="1:2" x14ac:dyDescent="0.25">
      <c r="A6446" s="2" t="s">
        <v>19150</v>
      </c>
      <c r="B6446" s="4">
        <v>2</v>
      </c>
    </row>
    <row r="6447" spans="1:2" x14ac:dyDescent="0.25">
      <c r="A6447" s="2" t="s">
        <v>6054</v>
      </c>
      <c r="B6447" s="4">
        <v>1</v>
      </c>
    </row>
    <row r="6448" spans="1:2" x14ac:dyDescent="0.25">
      <c r="A6448" s="2" t="s">
        <v>32187</v>
      </c>
      <c r="B6448" s="4">
        <v>1</v>
      </c>
    </row>
    <row r="6449" spans="1:2" x14ac:dyDescent="0.25">
      <c r="A6449" s="2" t="s">
        <v>29192</v>
      </c>
      <c r="B6449" s="4">
        <v>1</v>
      </c>
    </row>
    <row r="6450" spans="1:2" x14ac:dyDescent="0.25">
      <c r="A6450" s="2" t="s">
        <v>33781</v>
      </c>
      <c r="B6450" s="4">
        <v>1</v>
      </c>
    </row>
    <row r="6451" spans="1:2" x14ac:dyDescent="0.25">
      <c r="A6451" s="2" t="s">
        <v>34283</v>
      </c>
      <c r="B6451" s="4">
        <v>1</v>
      </c>
    </row>
    <row r="6452" spans="1:2" x14ac:dyDescent="0.25">
      <c r="A6452" s="2" t="s">
        <v>11957</v>
      </c>
      <c r="B6452" s="4">
        <v>2</v>
      </c>
    </row>
    <row r="6453" spans="1:2" x14ac:dyDescent="0.25">
      <c r="A6453" s="2" t="s">
        <v>14085</v>
      </c>
      <c r="B6453" s="4">
        <v>2</v>
      </c>
    </row>
    <row r="6454" spans="1:2" x14ac:dyDescent="0.25">
      <c r="A6454" s="2" t="s">
        <v>42372</v>
      </c>
      <c r="B6454" s="4">
        <v>1</v>
      </c>
    </row>
    <row r="6455" spans="1:2" x14ac:dyDescent="0.25">
      <c r="A6455" s="2" t="s">
        <v>31231</v>
      </c>
      <c r="B6455" s="4">
        <v>3</v>
      </c>
    </row>
    <row r="6456" spans="1:2" x14ac:dyDescent="0.25">
      <c r="A6456" s="2" t="s">
        <v>24201</v>
      </c>
      <c r="B6456" s="4">
        <v>1</v>
      </c>
    </row>
    <row r="6457" spans="1:2" x14ac:dyDescent="0.25">
      <c r="A6457" s="2" t="s">
        <v>23254</v>
      </c>
      <c r="B6457" s="4">
        <v>1</v>
      </c>
    </row>
    <row r="6458" spans="1:2" x14ac:dyDescent="0.25">
      <c r="A6458" s="2" t="s">
        <v>27047</v>
      </c>
      <c r="B6458" s="4">
        <v>1</v>
      </c>
    </row>
    <row r="6459" spans="1:2" x14ac:dyDescent="0.25">
      <c r="A6459" s="2" t="s">
        <v>34693</v>
      </c>
      <c r="B6459" s="4">
        <v>1</v>
      </c>
    </row>
    <row r="6460" spans="1:2" x14ac:dyDescent="0.25">
      <c r="A6460" s="2" t="s">
        <v>16396</v>
      </c>
      <c r="B6460" s="4">
        <v>1</v>
      </c>
    </row>
    <row r="6461" spans="1:2" x14ac:dyDescent="0.25">
      <c r="A6461" s="2" t="s">
        <v>11460</v>
      </c>
      <c r="B6461" s="4">
        <v>2</v>
      </c>
    </row>
    <row r="6462" spans="1:2" x14ac:dyDescent="0.25">
      <c r="A6462" s="2" t="s">
        <v>30656</v>
      </c>
      <c r="B6462" s="4">
        <v>1</v>
      </c>
    </row>
    <row r="6463" spans="1:2" x14ac:dyDescent="0.25">
      <c r="A6463" s="2" t="s">
        <v>13044</v>
      </c>
      <c r="B6463" s="4">
        <v>1</v>
      </c>
    </row>
    <row r="6464" spans="1:2" x14ac:dyDescent="0.25">
      <c r="A6464" s="2" t="s">
        <v>43064</v>
      </c>
      <c r="B6464" s="4">
        <v>1</v>
      </c>
    </row>
    <row r="6465" spans="1:2" x14ac:dyDescent="0.25">
      <c r="A6465" s="2" t="s">
        <v>21720</v>
      </c>
      <c r="B6465" s="4">
        <v>1</v>
      </c>
    </row>
    <row r="6466" spans="1:2" x14ac:dyDescent="0.25">
      <c r="A6466" s="2" t="s">
        <v>27636</v>
      </c>
      <c r="B6466" s="4">
        <v>1</v>
      </c>
    </row>
    <row r="6467" spans="1:2" x14ac:dyDescent="0.25">
      <c r="A6467" s="2" t="s">
        <v>12265</v>
      </c>
      <c r="B6467" s="4">
        <v>1</v>
      </c>
    </row>
    <row r="6468" spans="1:2" x14ac:dyDescent="0.25">
      <c r="A6468" s="2" t="s">
        <v>38389</v>
      </c>
      <c r="B6468" s="4">
        <v>1</v>
      </c>
    </row>
    <row r="6469" spans="1:2" x14ac:dyDescent="0.25">
      <c r="A6469" s="2" t="s">
        <v>38463</v>
      </c>
      <c r="B6469" s="4">
        <v>2</v>
      </c>
    </row>
    <row r="6470" spans="1:2" x14ac:dyDescent="0.25">
      <c r="A6470" s="2" t="s">
        <v>32508</v>
      </c>
      <c r="B6470" s="4">
        <v>1</v>
      </c>
    </row>
    <row r="6471" spans="1:2" x14ac:dyDescent="0.25">
      <c r="A6471" s="2" t="s">
        <v>388</v>
      </c>
      <c r="B6471" s="4">
        <v>1</v>
      </c>
    </row>
    <row r="6472" spans="1:2" x14ac:dyDescent="0.25">
      <c r="A6472" s="2" t="s">
        <v>25801</v>
      </c>
      <c r="B6472" s="4">
        <v>2</v>
      </c>
    </row>
    <row r="6473" spans="1:2" x14ac:dyDescent="0.25">
      <c r="A6473" s="2" t="s">
        <v>33319</v>
      </c>
      <c r="B6473" s="4">
        <v>2</v>
      </c>
    </row>
    <row r="6474" spans="1:2" x14ac:dyDescent="0.25">
      <c r="A6474" s="2" t="s">
        <v>39274</v>
      </c>
      <c r="B6474" s="4">
        <v>1</v>
      </c>
    </row>
    <row r="6475" spans="1:2" x14ac:dyDescent="0.25">
      <c r="A6475" s="2" t="s">
        <v>34369</v>
      </c>
      <c r="B6475" s="4">
        <v>1</v>
      </c>
    </row>
    <row r="6476" spans="1:2" x14ac:dyDescent="0.25">
      <c r="A6476" s="2" t="s">
        <v>26115</v>
      </c>
      <c r="B6476" s="4">
        <v>5</v>
      </c>
    </row>
    <row r="6477" spans="1:2" x14ac:dyDescent="0.25">
      <c r="A6477" s="2" t="s">
        <v>28527</v>
      </c>
      <c r="B6477" s="4">
        <v>1</v>
      </c>
    </row>
    <row r="6478" spans="1:2" x14ac:dyDescent="0.25">
      <c r="A6478" s="2" t="s">
        <v>16318</v>
      </c>
      <c r="B6478" s="4">
        <v>2</v>
      </c>
    </row>
    <row r="6479" spans="1:2" x14ac:dyDescent="0.25">
      <c r="A6479" s="2" t="s">
        <v>18022</v>
      </c>
      <c r="B6479" s="4">
        <v>1</v>
      </c>
    </row>
    <row r="6480" spans="1:2" x14ac:dyDescent="0.25">
      <c r="A6480" s="2" t="s">
        <v>17440</v>
      </c>
      <c r="B6480" s="4">
        <v>5</v>
      </c>
    </row>
    <row r="6481" spans="1:2" x14ac:dyDescent="0.25">
      <c r="A6481" s="2" t="s">
        <v>21488</v>
      </c>
      <c r="B6481" s="4">
        <v>1</v>
      </c>
    </row>
    <row r="6482" spans="1:2" x14ac:dyDescent="0.25">
      <c r="A6482" s="2" t="s">
        <v>34871</v>
      </c>
      <c r="B6482" s="4">
        <v>1</v>
      </c>
    </row>
    <row r="6483" spans="1:2" x14ac:dyDescent="0.25">
      <c r="A6483" s="2" t="s">
        <v>1830</v>
      </c>
      <c r="B6483" s="4">
        <v>2</v>
      </c>
    </row>
    <row r="6484" spans="1:2" x14ac:dyDescent="0.25">
      <c r="A6484" s="2" t="s">
        <v>14705</v>
      </c>
      <c r="B6484" s="4">
        <v>3</v>
      </c>
    </row>
    <row r="6485" spans="1:2" x14ac:dyDescent="0.25">
      <c r="A6485" s="2" t="s">
        <v>4581</v>
      </c>
      <c r="B6485" s="4">
        <v>1</v>
      </c>
    </row>
    <row r="6486" spans="1:2" x14ac:dyDescent="0.25">
      <c r="A6486" s="2" t="s">
        <v>42435</v>
      </c>
      <c r="B6486" s="4">
        <v>1</v>
      </c>
    </row>
    <row r="6487" spans="1:2" x14ac:dyDescent="0.25">
      <c r="A6487" s="2" t="s">
        <v>22549</v>
      </c>
      <c r="B6487" s="4">
        <v>2</v>
      </c>
    </row>
    <row r="6488" spans="1:2" x14ac:dyDescent="0.25">
      <c r="A6488" s="2" t="s">
        <v>40067</v>
      </c>
      <c r="B6488" s="4">
        <v>1</v>
      </c>
    </row>
    <row r="6489" spans="1:2" x14ac:dyDescent="0.25">
      <c r="A6489" s="2" t="s">
        <v>35324</v>
      </c>
      <c r="B6489" s="4">
        <v>2</v>
      </c>
    </row>
    <row r="6490" spans="1:2" x14ac:dyDescent="0.25">
      <c r="A6490" s="2" t="s">
        <v>6555</v>
      </c>
      <c r="B6490" s="4">
        <v>1</v>
      </c>
    </row>
    <row r="6491" spans="1:2" x14ac:dyDescent="0.25">
      <c r="A6491" s="2" t="s">
        <v>20230</v>
      </c>
      <c r="B6491" s="4">
        <v>4</v>
      </c>
    </row>
    <row r="6492" spans="1:2" x14ac:dyDescent="0.25">
      <c r="A6492" s="2" t="s">
        <v>28014</v>
      </c>
      <c r="B6492" s="4">
        <v>1</v>
      </c>
    </row>
    <row r="6493" spans="1:2" x14ac:dyDescent="0.25">
      <c r="A6493" s="2" t="s">
        <v>8964</v>
      </c>
      <c r="B6493" s="4">
        <v>1</v>
      </c>
    </row>
    <row r="6494" spans="1:2" x14ac:dyDescent="0.25">
      <c r="A6494" s="2" t="s">
        <v>9087</v>
      </c>
      <c r="B6494" s="4">
        <v>1</v>
      </c>
    </row>
    <row r="6495" spans="1:2" x14ac:dyDescent="0.25">
      <c r="A6495" s="2" t="s">
        <v>39970</v>
      </c>
      <c r="B6495" s="4">
        <v>1</v>
      </c>
    </row>
    <row r="6496" spans="1:2" x14ac:dyDescent="0.25">
      <c r="A6496" s="2" t="s">
        <v>25662</v>
      </c>
      <c r="B6496" s="4">
        <v>3</v>
      </c>
    </row>
    <row r="6497" spans="1:2" x14ac:dyDescent="0.25">
      <c r="A6497" s="2" t="s">
        <v>16270</v>
      </c>
      <c r="B6497" s="4">
        <v>1</v>
      </c>
    </row>
    <row r="6498" spans="1:2" x14ac:dyDescent="0.25">
      <c r="A6498" s="2" t="s">
        <v>33952</v>
      </c>
      <c r="B6498" s="4">
        <v>1</v>
      </c>
    </row>
    <row r="6499" spans="1:2" x14ac:dyDescent="0.25">
      <c r="A6499" s="2" t="s">
        <v>23765</v>
      </c>
      <c r="B6499" s="4">
        <v>1</v>
      </c>
    </row>
    <row r="6500" spans="1:2" x14ac:dyDescent="0.25">
      <c r="A6500" s="2" t="s">
        <v>43023</v>
      </c>
      <c r="B6500" s="4">
        <v>1</v>
      </c>
    </row>
    <row r="6501" spans="1:2" x14ac:dyDescent="0.25">
      <c r="A6501" s="2" t="s">
        <v>21832</v>
      </c>
      <c r="B6501" s="4">
        <v>1</v>
      </c>
    </row>
    <row r="6502" spans="1:2" x14ac:dyDescent="0.25">
      <c r="A6502" s="2" t="s">
        <v>15427</v>
      </c>
      <c r="B6502" s="4">
        <v>1</v>
      </c>
    </row>
    <row r="6503" spans="1:2" x14ac:dyDescent="0.25">
      <c r="A6503" s="2" t="s">
        <v>40389</v>
      </c>
      <c r="B6503" s="4">
        <v>1</v>
      </c>
    </row>
    <row r="6504" spans="1:2" x14ac:dyDescent="0.25">
      <c r="A6504" s="2" t="s">
        <v>15212</v>
      </c>
      <c r="B6504" s="4">
        <v>1</v>
      </c>
    </row>
    <row r="6505" spans="1:2" x14ac:dyDescent="0.25">
      <c r="A6505" s="2" t="s">
        <v>21494</v>
      </c>
      <c r="B6505" s="4">
        <v>1</v>
      </c>
    </row>
    <row r="6506" spans="1:2" x14ac:dyDescent="0.25">
      <c r="A6506" s="2" t="s">
        <v>15924</v>
      </c>
      <c r="B6506" s="4">
        <v>1</v>
      </c>
    </row>
    <row r="6507" spans="1:2" x14ac:dyDescent="0.25">
      <c r="A6507" s="2" t="s">
        <v>15105</v>
      </c>
      <c r="B6507" s="4">
        <v>7</v>
      </c>
    </row>
    <row r="6508" spans="1:2" x14ac:dyDescent="0.25">
      <c r="A6508" s="2" t="s">
        <v>42186</v>
      </c>
      <c r="B6508" s="4">
        <v>1</v>
      </c>
    </row>
    <row r="6509" spans="1:2" x14ac:dyDescent="0.25">
      <c r="A6509" s="2" t="s">
        <v>39498</v>
      </c>
      <c r="B6509" s="4">
        <v>1</v>
      </c>
    </row>
    <row r="6510" spans="1:2" x14ac:dyDescent="0.25">
      <c r="A6510" s="2" t="s">
        <v>13507</v>
      </c>
      <c r="B6510" s="4">
        <v>1</v>
      </c>
    </row>
    <row r="6511" spans="1:2" x14ac:dyDescent="0.25">
      <c r="A6511" s="2" t="s">
        <v>26038</v>
      </c>
      <c r="B6511" s="4">
        <v>2</v>
      </c>
    </row>
    <row r="6512" spans="1:2" x14ac:dyDescent="0.25">
      <c r="A6512" s="2" t="s">
        <v>1974</v>
      </c>
      <c r="B6512" s="4">
        <v>1</v>
      </c>
    </row>
    <row r="6513" spans="1:2" x14ac:dyDescent="0.25">
      <c r="A6513" s="2" t="s">
        <v>22861</v>
      </c>
      <c r="B6513" s="4">
        <v>2</v>
      </c>
    </row>
    <row r="6514" spans="1:2" x14ac:dyDescent="0.25">
      <c r="A6514" s="2" t="s">
        <v>27749</v>
      </c>
      <c r="B6514" s="4">
        <v>1</v>
      </c>
    </row>
    <row r="6515" spans="1:2" x14ac:dyDescent="0.25">
      <c r="A6515" s="2" t="s">
        <v>13028</v>
      </c>
      <c r="B6515" s="4">
        <v>1</v>
      </c>
    </row>
    <row r="6516" spans="1:2" x14ac:dyDescent="0.25">
      <c r="A6516" s="2" t="s">
        <v>21155</v>
      </c>
      <c r="B6516" s="4">
        <v>2</v>
      </c>
    </row>
    <row r="6517" spans="1:2" x14ac:dyDescent="0.25">
      <c r="A6517" s="2" t="s">
        <v>27052</v>
      </c>
      <c r="B6517" s="4">
        <v>2</v>
      </c>
    </row>
    <row r="6518" spans="1:2" x14ac:dyDescent="0.25">
      <c r="A6518" s="2" t="s">
        <v>21335</v>
      </c>
      <c r="B6518" s="4">
        <v>1</v>
      </c>
    </row>
    <row r="6519" spans="1:2" x14ac:dyDescent="0.25">
      <c r="A6519" s="2" t="s">
        <v>5411</v>
      </c>
      <c r="B6519" s="4">
        <v>2</v>
      </c>
    </row>
    <row r="6520" spans="1:2" x14ac:dyDescent="0.25">
      <c r="A6520" s="2" t="s">
        <v>9227</v>
      </c>
      <c r="B6520" s="4">
        <v>1</v>
      </c>
    </row>
    <row r="6521" spans="1:2" x14ac:dyDescent="0.25">
      <c r="A6521" s="2" t="s">
        <v>21524</v>
      </c>
      <c r="B6521" s="4">
        <v>1</v>
      </c>
    </row>
    <row r="6522" spans="1:2" x14ac:dyDescent="0.25">
      <c r="A6522" s="2" t="s">
        <v>27849</v>
      </c>
      <c r="B6522" s="4">
        <v>1</v>
      </c>
    </row>
    <row r="6523" spans="1:2" x14ac:dyDescent="0.25">
      <c r="A6523" s="2" t="s">
        <v>34928</v>
      </c>
      <c r="B6523" s="4">
        <v>1</v>
      </c>
    </row>
    <row r="6524" spans="1:2" x14ac:dyDescent="0.25">
      <c r="A6524" s="2" t="s">
        <v>6293</v>
      </c>
      <c r="B6524" s="4">
        <v>11</v>
      </c>
    </row>
    <row r="6525" spans="1:2" x14ac:dyDescent="0.25">
      <c r="A6525" s="2" t="s">
        <v>35829</v>
      </c>
      <c r="B6525" s="4">
        <v>1</v>
      </c>
    </row>
    <row r="6526" spans="1:2" x14ac:dyDescent="0.25">
      <c r="A6526" s="2" t="s">
        <v>28551</v>
      </c>
      <c r="B6526" s="4">
        <v>1</v>
      </c>
    </row>
    <row r="6527" spans="1:2" x14ac:dyDescent="0.25">
      <c r="A6527" s="2" t="s">
        <v>21908</v>
      </c>
      <c r="B6527" s="4">
        <v>1</v>
      </c>
    </row>
    <row r="6528" spans="1:2" x14ac:dyDescent="0.25">
      <c r="A6528" s="2" t="s">
        <v>7462</v>
      </c>
      <c r="B6528" s="4">
        <v>1</v>
      </c>
    </row>
    <row r="6529" spans="1:2" x14ac:dyDescent="0.25">
      <c r="A6529" s="2" t="s">
        <v>31425</v>
      </c>
      <c r="B6529" s="4">
        <v>1</v>
      </c>
    </row>
    <row r="6530" spans="1:2" x14ac:dyDescent="0.25">
      <c r="A6530" s="2" t="s">
        <v>15518</v>
      </c>
      <c r="B6530" s="4">
        <v>2</v>
      </c>
    </row>
    <row r="6531" spans="1:2" x14ac:dyDescent="0.25">
      <c r="A6531" s="2" t="s">
        <v>25051</v>
      </c>
      <c r="B6531" s="4">
        <v>1</v>
      </c>
    </row>
    <row r="6532" spans="1:2" x14ac:dyDescent="0.25">
      <c r="A6532" s="2" t="s">
        <v>11128</v>
      </c>
      <c r="B6532" s="4">
        <v>1</v>
      </c>
    </row>
    <row r="6533" spans="1:2" x14ac:dyDescent="0.25">
      <c r="A6533" s="2" t="s">
        <v>25018</v>
      </c>
      <c r="B6533" s="4">
        <v>1</v>
      </c>
    </row>
    <row r="6534" spans="1:2" x14ac:dyDescent="0.25">
      <c r="A6534" s="2" t="s">
        <v>24428</v>
      </c>
      <c r="B6534" s="4">
        <v>1</v>
      </c>
    </row>
    <row r="6535" spans="1:2" x14ac:dyDescent="0.25">
      <c r="A6535" s="2" t="s">
        <v>15565</v>
      </c>
      <c r="B6535" s="4">
        <v>2</v>
      </c>
    </row>
    <row r="6536" spans="1:2" x14ac:dyDescent="0.25">
      <c r="A6536" s="2" t="s">
        <v>9651</v>
      </c>
      <c r="B6536" s="4">
        <v>1</v>
      </c>
    </row>
    <row r="6537" spans="1:2" x14ac:dyDescent="0.25">
      <c r="A6537" s="2" t="s">
        <v>9611</v>
      </c>
      <c r="B6537" s="4">
        <v>1</v>
      </c>
    </row>
    <row r="6538" spans="1:2" x14ac:dyDescent="0.25">
      <c r="A6538" s="2" t="s">
        <v>21020</v>
      </c>
      <c r="B6538" s="4">
        <v>2</v>
      </c>
    </row>
    <row r="6539" spans="1:2" x14ac:dyDescent="0.25">
      <c r="A6539" s="2" t="s">
        <v>34551</v>
      </c>
      <c r="B6539" s="4">
        <v>1</v>
      </c>
    </row>
    <row r="6540" spans="1:2" x14ac:dyDescent="0.25">
      <c r="A6540" s="2" t="s">
        <v>28616</v>
      </c>
      <c r="B6540" s="4">
        <v>1</v>
      </c>
    </row>
    <row r="6541" spans="1:2" x14ac:dyDescent="0.25">
      <c r="A6541" s="2" t="s">
        <v>14759</v>
      </c>
      <c r="B6541" s="4">
        <v>1</v>
      </c>
    </row>
    <row r="6542" spans="1:2" x14ac:dyDescent="0.25">
      <c r="A6542" s="2" t="s">
        <v>28209</v>
      </c>
      <c r="B6542" s="4">
        <v>1</v>
      </c>
    </row>
    <row r="6543" spans="1:2" x14ac:dyDescent="0.25">
      <c r="A6543" s="2" t="s">
        <v>5439</v>
      </c>
      <c r="B6543" s="4">
        <v>9</v>
      </c>
    </row>
    <row r="6544" spans="1:2" x14ac:dyDescent="0.25">
      <c r="A6544" s="2" t="s">
        <v>32497</v>
      </c>
      <c r="B6544" s="4">
        <v>1</v>
      </c>
    </row>
    <row r="6545" spans="1:2" x14ac:dyDescent="0.25">
      <c r="A6545" s="2" t="s">
        <v>29408</v>
      </c>
      <c r="B6545" s="4">
        <v>1</v>
      </c>
    </row>
    <row r="6546" spans="1:2" x14ac:dyDescent="0.25">
      <c r="A6546" s="2" t="s">
        <v>17762</v>
      </c>
      <c r="B6546" s="4">
        <v>1</v>
      </c>
    </row>
    <row r="6547" spans="1:2" x14ac:dyDescent="0.25">
      <c r="A6547" s="2" t="s">
        <v>24330</v>
      </c>
      <c r="B6547" s="4">
        <v>1</v>
      </c>
    </row>
    <row r="6548" spans="1:2" x14ac:dyDescent="0.25">
      <c r="A6548" s="2" t="s">
        <v>15323</v>
      </c>
      <c r="B6548" s="4">
        <v>1</v>
      </c>
    </row>
    <row r="6549" spans="1:2" x14ac:dyDescent="0.25">
      <c r="A6549" s="2" t="s">
        <v>367</v>
      </c>
      <c r="B6549" s="4">
        <v>2</v>
      </c>
    </row>
    <row r="6550" spans="1:2" x14ac:dyDescent="0.25">
      <c r="A6550" s="2" t="s">
        <v>20686</v>
      </c>
      <c r="B6550" s="4">
        <v>1</v>
      </c>
    </row>
    <row r="6551" spans="1:2" x14ac:dyDescent="0.25">
      <c r="A6551" s="2" t="s">
        <v>26320</v>
      </c>
      <c r="B6551" s="4">
        <v>1</v>
      </c>
    </row>
    <row r="6552" spans="1:2" x14ac:dyDescent="0.25">
      <c r="A6552" s="2" t="s">
        <v>2418</v>
      </c>
      <c r="B6552" s="4">
        <v>1</v>
      </c>
    </row>
    <row r="6553" spans="1:2" x14ac:dyDescent="0.25">
      <c r="A6553" s="2" t="s">
        <v>24338</v>
      </c>
      <c r="B6553" s="4">
        <v>1</v>
      </c>
    </row>
    <row r="6554" spans="1:2" x14ac:dyDescent="0.25">
      <c r="A6554" s="2" t="s">
        <v>12031</v>
      </c>
      <c r="B6554" s="4">
        <v>2</v>
      </c>
    </row>
    <row r="6555" spans="1:2" x14ac:dyDescent="0.25">
      <c r="A6555" s="2" t="s">
        <v>13529</v>
      </c>
      <c r="B6555" s="4">
        <v>1</v>
      </c>
    </row>
    <row r="6556" spans="1:2" x14ac:dyDescent="0.25">
      <c r="A6556" s="2" t="s">
        <v>27174</v>
      </c>
      <c r="B6556" s="4">
        <v>1</v>
      </c>
    </row>
    <row r="6557" spans="1:2" x14ac:dyDescent="0.25">
      <c r="A6557" s="2" t="s">
        <v>28924</v>
      </c>
      <c r="B6557" s="4">
        <v>1</v>
      </c>
    </row>
    <row r="6558" spans="1:2" x14ac:dyDescent="0.25">
      <c r="A6558" s="2" t="s">
        <v>26989</v>
      </c>
      <c r="B6558" s="4">
        <v>1</v>
      </c>
    </row>
    <row r="6559" spans="1:2" x14ac:dyDescent="0.25">
      <c r="A6559" s="2" t="s">
        <v>35442</v>
      </c>
      <c r="B6559" s="4">
        <v>1</v>
      </c>
    </row>
    <row r="6560" spans="1:2" x14ac:dyDescent="0.25">
      <c r="A6560" s="2" t="s">
        <v>37197</v>
      </c>
      <c r="B6560" s="4">
        <v>1</v>
      </c>
    </row>
    <row r="6561" spans="1:2" x14ac:dyDescent="0.25">
      <c r="A6561" s="2" t="s">
        <v>5998</v>
      </c>
      <c r="B6561" s="4">
        <v>3</v>
      </c>
    </row>
    <row r="6562" spans="1:2" x14ac:dyDescent="0.25">
      <c r="A6562" s="2" t="s">
        <v>14829</v>
      </c>
      <c r="B6562" s="4">
        <v>1</v>
      </c>
    </row>
    <row r="6563" spans="1:2" x14ac:dyDescent="0.25">
      <c r="A6563" s="2" t="s">
        <v>5201</v>
      </c>
      <c r="B6563" s="4">
        <v>3</v>
      </c>
    </row>
    <row r="6564" spans="1:2" x14ac:dyDescent="0.25">
      <c r="A6564" s="2" t="s">
        <v>35238</v>
      </c>
      <c r="B6564" s="4">
        <v>2</v>
      </c>
    </row>
    <row r="6565" spans="1:2" x14ac:dyDescent="0.25">
      <c r="A6565" s="2" t="s">
        <v>40650</v>
      </c>
      <c r="B6565" s="4">
        <v>1</v>
      </c>
    </row>
    <row r="6566" spans="1:2" x14ac:dyDescent="0.25">
      <c r="A6566" s="2" t="s">
        <v>9256</v>
      </c>
      <c r="B6566" s="4">
        <v>1</v>
      </c>
    </row>
    <row r="6567" spans="1:2" x14ac:dyDescent="0.25">
      <c r="A6567" s="2" t="s">
        <v>32626</v>
      </c>
      <c r="B6567" s="4">
        <v>1</v>
      </c>
    </row>
    <row r="6568" spans="1:2" x14ac:dyDescent="0.25">
      <c r="A6568" s="2" t="s">
        <v>30893</v>
      </c>
      <c r="B6568" s="4">
        <v>2</v>
      </c>
    </row>
    <row r="6569" spans="1:2" x14ac:dyDescent="0.25">
      <c r="A6569" s="2" t="s">
        <v>19214</v>
      </c>
      <c r="B6569" s="4">
        <v>1</v>
      </c>
    </row>
    <row r="6570" spans="1:2" x14ac:dyDescent="0.25">
      <c r="A6570" s="2" t="s">
        <v>18906</v>
      </c>
      <c r="B6570" s="4">
        <v>1</v>
      </c>
    </row>
    <row r="6571" spans="1:2" x14ac:dyDescent="0.25">
      <c r="A6571" s="2" t="s">
        <v>12503</v>
      </c>
      <c r="B6571" s="4">
        <v>1</v>
      </c>
    </row>
    <row r="6572" spans="1:2" x14ac:dyDescent="0.25">
      <c r="A6572" s="2" t="s">
        <v>37714</v>
      </c>
      <c r="B6572" s="4">
        <v>1</v>
      </c>
    </row>
    <row r="6573" spans="1:2" x14ac:dyDescent="0.25">
      <c r="A6573" s="2" t="s">
        <v>29364</v>
      </c>
      <c r="B6573" s="4">
        <v>1</v>
      </c>
    </row>
    <row r="6574" spans="1:2" x14ac:dyDescent="0.25">
      <c r="A6574" s="2" t="s">
        <v>6789</v>
      </c>
      <c r="B6574" s="4">
        <v>4</v>
      </c>
    </row>
    <row r="6575" spans="1:2" x14ac:dyDescent="0.25">
      <c r="A6575" s="2" t="s">
        <v>10942</v>
      </c>
      <c r="B6575" s="4">
        <v>1</v>
      </c>
    </row>
    <row r="6576" spans="1:2" x14ac:dyDescent="0.25">
      <c r="A6576" s="2" t="s">
        <v>25719</v>
      </c>
      <c r="B6576" s="4">
        <v>1</v>
      </c>
    </row>
    <row r="6577" spans="1:2" x14ac:dyDescent="0.25">
      <c r="A6577" s="2" t="s">
        <v>3191</v>
      </c>
      <c r="B6577" s="4">
        <v>1</v>
      </c>
    </row>
    <row r="6578" spans="1:2" x14ac:dyDescent="0.25">
      <c r="A6578" s="2" t="s">
        <v>304</v>
      </c>
      <c r="B6578" s="4">
        <v>1</v>
      </c>
    </row>
    <row r="6579" spans="1:2" x14ac:dyDescent="0.25">
      <c r="A6579" s="2" t="s">
        <v>33670</v>
      </c>
      <c r="B6579" s="4">
        <v>1</v>
      </c>
    </row>
    <row r="6580" spans="1:2" x14ac:dyDescent="0.25">
      <c r="A6580" s="2" t="s">
        <v>16442</v>
      </c>
      <c r="B6580" s="4">
        <v>1</v>
      </c>
    </row>
    <row r="6581" spans="1:2" x14ac:dyDescent="0.25">
      <c r="A6581" s="2" t="s">
        <v>40034</v>
      </c>
      <c r="B6581" s="4">
        <v>1</v>
      </c>
    </row>
    <row r="6582" spans="1:2" x14ac:dyDescent="0.25">
      <c r="A6582" s="2" t="s">
        <v>40576</v>
      </c>
      <c r="B6582" s="4">
        <v>1</v>
      </c>
    </row>
    <row r="6583" spans="1:2" x14ac:dyDescent="0.25">
      <c r="A6583" s="2" t="s">
        <v>40757</v>
      </c>
      <c r="B6583" s="4">
        <v>1</v>
      </c>
    </row>
    <row r="6584" spans="1:2" x14ac:dyDescent="0.25">
      <c r="A6584" s="2" t="s">
        <v>42909</v>
      </c>
      <c r="B6584" s="4">
        <v>1</v>
      </c>
    </row>
    <row r="6585" spans="1:2" x14ac:dyDescent="0.25">
      <c r="A6585" s="2" t="s">
        <v>6969</v>
      </c>
      <c r="B6585" s="4">
        <v>7</v>
      </c>
    </row>
    <row r="6586" spans="1:2" x14ac:dyDescent="0.25">
      <c r="A6586" s="2" t="s">
        <v>28731</v>
      </c>
      <c r="B6586" s="4">
        <v>1</v>
      </c>
    </row>
    <row r="6587" spans="1:2" x14ac:dyDescent="0.25">
      <c r="A6587" s="2" t="s">
        <v>13671</v>
      </c>
      <c r="B6587" s="4">
        <v>1</v>
      </c>
    </row>
    <row r="6588" spans="1:2" x14ac:dyDescent="0.25">
      <c r="A6588" s="2" t="s">
        <v>844</v>
      </c>
      <c r="B6588" s="4">
        <v>11</v>
      </c>
    </row>
    <row r="6589" spans="1:2" x14ac:dyDescent="0.25">
      <c r="A6589" s="2" t="s">
        <v>21768</v>
      </c>
      <c r="B6589" s="4">
        <v>1</v>
      </c>
    </row>
    <row r="6590" spans="1:2" x14ac:dyDescent="0.25">
      <c r="A6590" s="2" t="s">
        <v>34312</v>
      </c>
      <c r="B6590" s="4">
        <v>2</v>
      </c>
    </row>
    <row r="6591" spans="1:2" x14ac:dyDescent="0.25">
      <c r="A6591" s="2" t="s">
        <v>27398</v>
      </c>
      <c r="B6591" s="4">
        <v>1</v>
      </c>
    </row>
    <row r="6592" spans="1:2" x14ac:dyDescent="0.25">
      <c r="A6592" s="2" t="s">
        <v>40051</v>
      </c>
      <c r="B6592" s="4">
        <v>1</v>
      </c>
    </row>
    <row r="6593" spans="1:2" x14ac:dyDescent="0.25">
      <c r="A6593" s="2" t="s">
        <v>9142</v>
      </c>
      <c r="B6593" s="4">
        <v>2</v>
      </c>
    </row>
    <row r="6594" spans="1:2" x14ac:dyDescent="0.25">
      <c r="A6594" s="2" t="s">
        <v>4020</v>
      </c>
      <c r="B6594" s="4">
        <v>3</v>
      </c>
    </row>
    <row r="6595" spans="1:2" x14ac:dyDescent="0.25">
      <c r="A6595" s="2" t="s">
        <v>2480</v>
      </c>
      <c r="B6595" s="4">
        <v>1</v>
      </c>
    </row>
    <row r="6596" spans="1:2" x14ac:dyDescent="0.25">
      <c r="A6596" s="2" t="s">
        <v>650</v>
      </c>
      <c r="B6596" s="4">
        <v>1</v>
      </c>
    </row>
    <row r="6597" spans="1:2" x14ac:dyDescent="0.25">
      <c r="A6597" s="2" t="s">
        <v>12286</v>
      </c>
      <c r="B6597" s="4">
        <v>1</v>
      </c>
    </row>
    <row r="6598" spans="1:2" x14ac:dyDescent="0.25">
      <c r="A6598" s="2" t="s">
        <v>34678</v>
      </c>
      <c r="B6598" s="4">
        <v>1</v>
      </c>
    </row>
    <row r="6599" spans="1:2" x14ac:dyDescent="0.25">
      <c r="A6599" s="2" t="s">
        <v>16633</v>
      </c>
      <c r="B6599" s="4">
        <v>1</v>
      </c>
    </row>
    <row r="6600" spans="1:2" x14ac:dyDescent="0.25">
      <c r="A6600" s="2" t="s">
        <v>18920</v>
      </c>
      <c r="B6600" s="4">
        <v>1</v>
      </c>
    </row>
    <row r="6601" spans="1:2" x14ac:dyDescent="0.25">
      <c r="A6601" s="2" t="s">
        <v>5197</v>
      </c>
      <c r="B6601" s="4">
        <v>1</v>
      </c>
    </row>
    <row r="6602" spans="1:2" x14ac:dyDescent="0.25">
      <c r="A6602" s="2" t="s">
        <v>3839</v>
      </c>
      <c r="B6602" s="4">
        <v>1</v>
      </c>
    </row>
    <row r="6603" spans="1:2" x14ac:dyDescent="0.25">
      <c r="A6603" s="2" t="s">
        <v>14985</v>
      </c>
      <c r="B6603" s="4">
        <v>2</v>
      </c>
    </row>
    <row r="6604" spans="1:2" x14ac:dyDescent="0.25">
      <c r="A6604" s="2" t="s">
        <v>41832</v>
      </c>
      <c r="B6604" s="4">
        <v>1</v>
      </c>
    </row>
    <row r="6605" spans="1:2" x14ac:dyDescent="0.25">
      <c r="A6605" s="2" t="s">
        <v>8775</v>
      </c>
      <c r="B6605" s="4">
        <v>1</v>
      </c>
    </row>
    <row r="6606" spans="1:2" x14ac:dyDescent="0.25">
      <c r="A6606" s="2" t="s">
        <v>24254</v>
      </c>
      <c r="B6606" s="4">
        <v>1</v>
      </c>
    </row>
    <row r="6607" spans="1:2" x14ac:dyDescent="0.25">
      <c r="A6607" s="2" t="s">
        <v>36779</v>
      </c>
      <c r="B6607" s="4">
        <v>1</v>
      </c>
    </row>
    <row r="6608" spans="1:2" x14ac:dyDescent="0.25">
      <c r="A6608" s="2" t="s">
        <v>5171</v>
      </c>
      <c r="B6608" s="4">
        <v>1</v>
      </c>
    </row>
    <row r="6609" spans="1:2" x14ac:dyDescent="0.25">
      <c r="A6609" s="2" t="s">
        <v>39179</v>
      </c>
      <c r="B6609" s="4">
        <v>1</v>
      </c>
    </row>
    <row r="6610" spans="1:2" x14ac:dyDescent="0.25">
      <c r="A6610" s="2" t="s">
        <v>34683</v>
      </c>
      <c r="B6610" s="4">
        <v>1</v>
      </c>
    </row>
    <row r="6611" spans="1:2" x14ac:dyDescent="0.25">
      <c r="A6611" s="2" t="s">
        <v>19765</v>
      </c>
      <c r="B6611" s="4">
        <v>1</v>
      </c>
    </row>
    <row r="6612" spans="1:2" x14ac:dyDescent="0.25">
      <c r="A6612" s="2" t="s">
        <v>15267</v>
      </c>
      <c r="B6612" s="4">
        <v>1</v>
      </c>
    </row>
    <row r="6613" spans="1:2" x14ac:dyDescent="0.25">
      <c r="A6613" s="2" t="s">
        <v>20608</v>
      </c>
      <c r="B6613" s="4">
        <v>1</v>
      </c>
    </row>
    <row r="6614" spans="1:2" x14ac:dyDescent="0.25">
      <c r="A6614" s="2" t="s">
        <v>21969</v>
      </c>
      <c r="B6614" s="4">
        <v>1</v>
      </c>
    </row>
    <row r="6615" spans="1:2" x14ac:dyDescent="0.25">
      <c r="A6615" s="2" t="s">
        <v>25284</v>
      </c>
      <c r="B6615" s="4">
        <v>1</v>
      </c>
    </row>
    <row r="6616" spans="1:2" x14ac:dyDescent="0.25">
      <c r="A6616" s="2" t="s">
        <v>6604</v>
      </c>
      <c r="B6616" s="4">
        <v>2</v>
      </c>
    </row>
    <row r="6617" spans="1:2" x14ac:dyDescent="0.25">
      <c r="A6617" s="2" t="s">
        <v>6918</v>
      </c>
      <c r="B6617" s="4">
        <v>1</v>
      </c>
    </row>
    <row r="6618" spans="1:2" x14ac:dyDescent="0.25">
      <c r="A6618" s="2" t="s">
        <v>29711</v>
      </c>
      <c r="B6618" s="4">
        <v>1</v>
      </c>
    </row>
    <row r="6619" spans="1:2" x14ac:dyDescent="0.25">
      <c r="A6619" s="2" t="s">
        <v>40223</v>
      </c>
      <c r="B6619" s="4">
        <v>1</v>
      </c>
    </row>
    <row r="6620" spans="1:2" x14ac:dyDescent="0.25">
      <c r="A6620" s="2" t="s">
        <v>5357</v>
      </c>
      <c r="B6620" s="4">
        <v>3</v>
      </c>
    </row>
    <row r="6621" spans="1:2" x14ac:dyDescent="0.25">
      <c r="A6621" s="2" t="s">
        <v>23019</v>
      </c>
      <c r="B6621" s="4">
        <v>1</v>
      </c>
    </row>
    <row r="6622" spans="1:2" x14ac:dyDescent="0.25">
      <c r="A6622" s="2" t="s">
        <v>17010</v>
      </c>
      <c r="B6622" s="4">
        <v>2</v>
      </c>
    </row>
    <row r="6623" spans="1:2" x14ac:dyDescent="0.25">
      <c r="A6623" s="2" t="s">
        <v>39810</v>
      </c>
      <c r="B6623" s="4">
        <v>1</v>
      </c>
    </row>
    <row r="6624" spans="1:2" x14ac:dyDescent="0.25">
      <c r="A6624" s="2" t="s">
        <v>9582</v>
      </c>
      <c r="B6624" s="4">
        <v>3</v>
      </c>
    </row>
    <row r="6625" spans="1:2" x14ac:dyDescent="0.25">
      <c r="A6625" s="2" t="s">
        <v>22628</v>
      </c>
      <c r="B6625" s="4">
        <v>1</v>
      </c>
    </row>
    <row r="6626" spans="1:2" x14ac:dyDescent="0.25">
      <c r="A6626" s="2" t="s">
        <v>7322</v>
      </c>
      <c r="B6626" s="4">
        <v>1</v>
      </c>
    </row>
    <row r="6627" spans="1:2" x14ac:dyDescent="0.25">
      <c r="A6627" s="2" t="s">
        <v>30038</v>
      </c>
      <c r="B6627" s="4">
        <v>17</v>
      </c>
    </row>
    <row r="6628" spans="1:2" x14ac:dyDescent="0.25">
      <c r="A6628" s="2" t="s">
        <v>41785</v>
      </c>
      <c r="B6628" s="4">
        <v>2</v>
      </c>
    </row>
    <row r="6629" spans="1:2" x14ac:dyDescent="0.25">
      <c r="A6629" s="2" t="s">
        <v>40779</v>
      </c>
      <c r="B6629" s="4">
        <v>1</v>
      </c>
    </row>
    <row r="6630" spans="1:2" x14ac:dyDescent="0.25">
      <c r="A6630" s="2" t="s">
        <v>37342</v>
      </c>
      <c r="B6630" s="4">
        <v>1</v>
      </c>
    </row>
    <row r="6631" spans="1:2" x14ac:dyDescent="0.25">
      <c r="A6631" s="2" t="s">
        <v>37645</v>
      </c>
      <c r="B6631" s="4">
        <v>1</v>
      </c>
    </row>
    <row r="6632" spans="1:2" x14ac:dyDescent="0.25">
      <c r="A6632" s="2" t="s">
        <v>28622</v>
      </c>
      <c r="B6632" s="4">
        <v>1</v>
      </c>
    </row>
    <row r="6633" spans="1:2" x14ac:dyDescent="0.25">
      <c r="A6633" s="2" t="s">
        <v>184</v>
      </c>
      <c r="B6633" s="4">
        <v>5</v>
      </c>
    </row>
    <row r="6634" spans="1:2" x14ac:dyDescent="0.25">
      <c r="A6634" s="2" t="s">
        <v>8463</v>
      </c>
      <c r="B6634" s="4">
        <v>2</v>
      </c>
    </row>
    <row r="6635" spans="1:2" x14ac:dyDescent="0.25">
      <c r="A6635" s="2" t="s">
        <v>24778</v>
      </c>
      <c r="B6635" s="4">
        <v>1</v>
      </c>
    </row>
    <row r="6636" spans="1:2" x14ac:dyDescent="0.25">
      <c r="A6636" s="2" t="s">
        <v>10632</v>
      </c>
      <c r="B6636" s="4">
        <v>1</v>
      </c>
    </row>
    <row r="6637" spans="1:2" x14ac:dyDescent="0.25">
      <c r="A6637" s="2" t="s">
        <v>6170</v>
      </c>
      <c r="B6637" s="4">
        <v>1</v>
      </c>
    </row>
    <row r="6638" spans="1:2" x14ac:dyDescent="0.25">
      <c r="A6638" s="2" t="s">
        <v>36911</v>
      </c>
      <c r="B6638" s="4">
        <v>1</v>
      </c>
    </row>
    <row r="6639" spans="1:2" x14ac:dyDescent="0.25">
      <c r="A6639" s="2" t="s">
        <v>26100</v>
      </c>
      <c r="B6639" s="4">
        <v>1</v>
      </c>
    </row>
    <row r="6640" spans="1:2" x14ac:dyDescent="0.25">
      <c r="A6640" s="2" t="s">
        <v>37186</v>
      </c>
      <c r="B6640" s="4">
        <v>1</v>
      </c>
    </row>
    <row r="6641" spans="1:2" x14ac:dyDescent="0.25">
      <c r="A6641" s="2" t="s">
        <v>29499</v>
      </c>
      <c r="B6641" s="4">
        <v>1</v>
      </c>
    </row>
    <row r="6642" spans="1:2" x14ac:dyDescent="0.25">
      <c r="A6642" s="2" t="s">
        <v>21287</v>
      </c>
      <c r="B6642" s="4">
        <v>1</v>
      </c>
    </row>
    <row r="6643" spans="1:2" x14ac:dyDescent="0.25">
      <c r="A6643" s="2" t="s">
        <v>39945</v>
      </c>
      <c r="B6643" s="4">
        <v>1</v>
      </c>
    </row>
    <row r="6644" spans="1:2" x14ac:dyDescent="0.25">
      <c r="A6644" s="2" t="s">
        <v>31685</v>
      </c>
      <c r="B6644" s="4">
        <v>1</v>
      </c>
    </row>
    <row r="6645" spans="1:2" x14ac:dyDescent="0.25">
      <c r="A6645" s="2" t="s">
        <v>9223</v>
      </c>
      <c r="B6645" s="4">
        <v>1</v>
      </c>
    </row>
    <row r="6646" spans="1:2" x14ac:dyDescent="0.25">
      <c r="A6646" s="2" t="s">
        <v>16037</v>
      </c>
      <c r="B6646" s="4">
        <v>1</v>
      </c>
    </row>
    <row r="6647" spans="1:2" x14ac:dyDescent="0.25">
      <c r="A6647" s="2" t="s">
        <v>10312</v>
      </c>
      <c r="B6647" s="4">
        <v>1</v>
      </c>
    </row>
    <row r="6648" spans="1:2" x14ac:dyDescent="0.25">
      <c r="A6648" s="2" t="s">
        <v>20678</v>
      </c>
      <c r="B6648" s="4">
        <v>1</v>
      </c>
    </row>
    <row r="6649" spans="1:2" x14ac:dyDescent="0.25">
      <c r="A6649" s="2" t="s">
        <v>38137</v>
      </c>
      <c r="B6649" s="4">
        <v>1</v>
      </c>
    </row>
    <row r="6650" spans="1:2" x14ac:dyDescent="0.25">
      <c r="A6650" s="2" t="s">
        <v>2644</v>
      </c>
      <c r="B6650" s="4">
        <v>1</v>
      </c>
    </row>
    <row r="6651" spans="1:2" x14ac:dyDescent="0.25">
      <c r="A6651" s="2" t="s">
        <v>32302</v>
      </c>
      <c r="B6651" s="4">
        <v>1</v>
      </c>
    </row>
    <row r="6652" spans="1:2" x14ac:dyDescent="0.25">
      <c r="A6652" s="2" t="s">
        <v>4513</v>
      </c>
      <c r="B6652" s="4">
        <v>1</v>
      </c>
    </row>
    <row r="6653" spans="1:2" x14ac:dyDescent="0.25">
      <c r="A6653" s="2" t="s">
        <v>32813</v>
      </c>
      <c r="B6653" s="4">
        <v>1</v>
      </c>
    </row>
    <row r="6654" spans="1:2" x14ac:dyDescent="0.25">
      <c r="A6654" s="2" t="s">
        <v>3644</v>
      </c>
      <c r="B6654" s="4">
        <v>1</v>
      </c>
    </row>
    <row r="6655" spans="1:2" x14ac:dyDescent="0.25">
      <c r="A6655" s="2" t="s">
        <v>20744</v>
      </c>
      <c r="B6655" s="4">
        <v>6</v>
      </c>
    </row>
    <row r="6656" spans="1:2" x14ac:dyDescent="0.25">
      <c r="A6656" s="2" t="s">
        <v>15122</v>
      </c>
      <c r="B6656" s="4">
        <v>1</v>
      </c>
    </row>
    <row r="6657" spans="1:2" x14ac:dyDescent="0.25">
      <c r="A6657" s="2" t="s">
        <v>40894</v>
      </c>
      <c r="B6657" s="4">
        <v>1</v>
      </c>
    </row>
    <row r="6658" spans="1:2" x14ac:dyDescent="0.25">
      <c r="A6658" s="2" t="s">
        <v>5509</v>
      </c>
      <c r="B6658" s="4">
        <v>1</v>
      </c>
    </row>
    <row r="6659" spans="1:2" x14ac:dyDescent="0.25">
      <c r="A6659" s="2" t="s">
        <v>6627</v>
      </c>
      <c r="B6659" s="4">
        <v>1</v>
      </c>
    </row>
    <row r="6660" spans="1:2" x14ac:dyDescent="0.25">
      <c r="A6660" s="2" t="s">
        <v>6928</v>
      </c>
      <c r="B6660" s="4">
        <v>1</v>
      </c>
    </row>
    <row r="6661" spans="1:2" x14ac:dyDescent="0.25">
      <c r="A6661" s="2" t="s">
        <v>35216</v>
      </c>
      <c r="B6661" s="4">
        <v>1</v>
      </c>
    </row>
    <row r="6662" spans="1:2" x14ac:dyDescent="0.25">
      <c r="A6662" s="2" t="s">
        <v>15597</v>
      </c>
      <c r="B6662" s="4">
        <v>1</v>
      </c>
    </row>
    <row r="6663" spans="1:2" x14ac:dyDescent="0.25">
      <c r="A6663" s="2" t="s">
        <v>21853</v>
      </c>
      <c r="B6663" s="4">
        <v>3</v>
      </c>
    </row>
    <row r="6664" spans="1:2" x14ac:dyDescent="0.25">
      <c r="A6664" s="2" t="s">
        <v>19723</v>
      </c>
      <c r="B6664" s="4">
        <v>3</v>
      </c>
    </row>
    <row r="6665" spans="1:2" x14ac:dyDescent="0.25">
      <c r="A6665" s="2" t="s">
        <v>1685</v>
      </c>
      <c r="B6665" s="4">
        <v>2</v>
      </c>
    </row>
    <row r="6666" spans="1:2" x14ac:dyDescent="0.25">
      <c r="A6666" s="2" t="s">
        <v>16990</v>
      </c>
      <c r="B6666" s="4">
        <v>1</v>
      </c>
    </row>
    <row r="6667" spans="1:2" x14ac:dyDescent="0.25">
      <c r="A6667" s="2" t="s">
        <v>42851</v>
      </c>
      <c r="B6667" s="4">
        <v>1</v>
      </c>
    </row>
    <row r="6668" spans="1:2" x14ac:dyDescent="0.25">
      <c r="A6668" s="2" t="s">
        <v>41591</v>
      </c>
      <c r="B6668" s="4">
        <v>1</v>
      </c>
    </row>
    <row r="6669" spans="1:2" x14ac:dyDescent="0.25">
      <c r="A6669" s="2" t="s">
        <v>11824</v>
      </c>
      <c r="B6669" s="4">
        <v>2</v>
      </c>
    </row>
    <row r="6670" spans="1:2" x14ac:dyDescent="0.25">
      <c r="A6670" s="2" t="s">
        <v>42861</v>
      </c>
      <c r="B6670" s="4">
        <v>1</v>
      </c>
    </row>
    <row r="6671" spans="1:2" x14ac:dyDescent="0.25">
      <c r="A6671" s="2" t="s">
        <v>15764</v>
      </c>
      <c r="B6671" s="4">
        <v>1</v>
      </c>
    </row>
    <row r="6672" spans="1:2" x14ac:dyDescent="0.25">
      <c r="A6672" s="2" t="s">
        <v>17072</v>
      </c>
      <c r="B6672" s="4">
        <v>1</v>
      </c>
    </row>
    <row r="6673" spans="1:2" x14ac:dyDescent="0.25">
      <c r="A6673" s="2" t="s">
        <v>26937</v>
      </c>
      <c r="B6673" s="4">
        <v>1</v>
      </c>
    </row>
    <row r="6674" spans="1:2" x14ac:dyDescent="0.25">
      <c r="A6674" s="2" t="s">
        <v>23443</v>
      </c>
      <c r="B6674" s="4">
        <v>1</v>
      </c>
    </row>
    <row r="6675" spans="1:2" x14ac:dyDescent="0.25">
      <c r="A6675" s="2" t="s">
        <v>12661</v>
      </c>
      <c r="B6675" s="4">
        <v>2</v>
      </c>
    </row>
    <row r="6676" spans="1:2" x14ac:dyDescent="0.25">
      <c r="A6676" s="2" t="s">
        <v>39592</v>
      </c>
      <c r="B6676" s="4">
        <v>1</v>
      </c>
    </row>
    <row r="6677" spans="1:2" x14ac:dyDescent="0.25">
      <c r="A6677" s="2" t="s">
        <v>18918</v>
      </c>
      <c r="B6677" s="4">
        <v>1</v>
      </c>
    </row>
    <row r="6678" spans="1:2" x14ac:dyDescent="0.25">
      <c r="A6678" s="2" t="s">
        <v>28758</v>
      </c>
      <c r="B6678" s="4">
        <v>1</v>
      </c>
    </row>
    <row r="6679" spans="1:2" x14ac:dyDescent="0.25">
      <c r="A6679" s="2" t="s">
        <v>27893</v>
      </c>
      <c r="B6679" s="4">
        <v>1</v>
      </c>
    </row>
    <row r="6680" spans="1:2" x14ac:dyDescent="0.25">
      <c r="A6680" s="2" t="s">
        <v>33422</v>
      </c>
      <c r="B6680" s="4">
        <v>1</v>
      </c>
    </row>
    <row r="6681" spans="1:2" x14ac:dyDescent="0.25">
      <c r="A6681" s="2" t="s">
        <v>36417</v>
      </c>
      <c r="B6681" s="4">
        <v>1</v>
      </c>
    </row>
    <row r="6682" spans="1:2" x14ac:dyDescent="0.25">
      <c r="A6682" s="2" t="s">
        <v>27524</v>
      </c>
      <c r="B6682" s="4">
        <v>1</v>
      </c>
    </row>
    <row r="6683" spans="1:2" x14ac:dyDescent="0.25">
      <c r="A6683" s="2" t="s">
        <v>18004</v>
      </c>
      <c r="B6683" s="4">
        <v>1</v>
      </c>
    </row>
    <row r="6684" spans="1:2" x14ac:dyDescent="0.25">
      <c r="A6684" s="2" t="s">
        <v>32770</v>
      </c>
      <c r="B6684" s="4">
        <v>1</v>
      </c>
    </row>
    <row r="6685" spans="1:2" x14ac:dyDescent="0.25">
      <c r="A6685" s="2" t="s">
        <v>19172</v>
      </c>
      <c r="B6685" s="4">
        <v>2</v>
      </c>
    </row>
    <row r="6686" spans="1:2" x14ac:dyDescent="0.25">
      <c r="A6686" s="2" t="s">
        <v>35630</v>
      </c>
      <c r="B6686" s="4">
        <v>1</v>
      </c>
    </row>
    <row r="6687" spans="1:2" x14ac:dyDescent="0.25">
      <c r="A6687" s="2" t="s">
        <v>1706</v>
      </c>
      <c r="B6687" s="4">
        <v>1</v>
      </c>
    </row>
    <row r="6688" spans="1:2" x14ac:dyDescent="0.25">
      <c r="A6688" s="2" t="s">
        <v>9503</v>
      </c>
      <c r="B6688" s="4">
        <v>1</v>
      </c>
    </row>
    <row r="6689" spans="1:2" x14ac:dyDescent="0.25">
      <c r="A6689" s="2" t="s">
        <v>40991</v>
      </c>
      <c r="B6689" s="4">
        <v>1</v>
      </c>
    </row>
    <row r="6690" spans="1:2" x14ac:dyDescent="0.25">
      <c r="A6690" s="2" t="s">
        <v>33464</v>
      </c>
      <c r="B6690" s="4">
        <v>1</v>
      </c>
    </row>
    <row r="6691" spans="1:2" x14ac:dyDescent="0.25">
      <c r="A6691" s="2" t="s">
        <v>22613</v>
      </c>
      <c r="B6691" s="4">
        <v>1</v>
      </c>
    </row>
    <row r="6692" spans="1:2" x14ac:dyDescent="0.25">
      <c r="A6692" s="2" t="s">
        <v>27985</v>
      </c>
      <c r="B6692" s="4">
        <v>1</v>
      </c>
    </row>
    <row r="6693" spans="1:2" x14ac:dyDescent="0.25">
      <c r="A6693" s="2" t="s">
        <v>20473</v>
      </c>
      <c r="B6693" s="4">
        <v>1</v>
      </c>
    </row>
    <row r="6694" spans="1:2" x14ac:dyDescent="0.25">
      <c r="A6694" s="2" t="s">
        <v>21859</v>
      </c>
      <c r="B6694" s="4">
        <v>15</v>
      </c>
    </row>
    <row r="6695" spans="1:2" x14ac:dyDescent="0.25">
      <c r="A6695" s="2" t="s">
        <v>22577</v>
      </c>
      <c r="B6695" s="4">
        <v>1</v>
      </c>
    </row>
    <row r="6696" spans="1:2" x14ac:dyDescent="0.25">
      <c r="A6696" s="2" t="s">
        <v>18245</v>
      </c>
      <c r="B6696" s="4">
        <v>1</v>
      </c>
    </row>
    <row r="6697" spans="1:2" x14ac:dyDescent="0.25">
      <c r="A6697" s="2" t="s">
        <v>5784</v>
      </c>
      <c r="B6697" s="4">
        <v>1</v>
      </c>
    </row>
    <row r="6698" spans="1:2" x14ac:dyDescent="0.25">
      <c r="A6698" s="2" t="s">
        <v>7371</v>
      </c>
      <c r="B6698" s="4">
        <v>1</v>
      </c>
    </row>
    <row r="6699" spans="1:2" x14ac:dyDescent="0.25">
      <c r="A6699" s="2" t="s">
        <v>40247</v>
      </c>
      <c r="B6699" s="4">
        <v>1</v>
      </c>
    </row>
    <row r="6700" spans="1:2" x14ac:dyDescent="0.25">
      <c r="A6700" s="2" t="s">
        <v>7143</v>
      </c>
      <c r="B6700" s="4">
        <v>1</v>
      </c>
    </row>
    <row r="6701" spans="1:2" x14ac:dyDescent="0.25">
      <c r="A6701" s="2" t="s">
        <v>37875</v>
      </c>
      <c r="B6701" s="4">
        <v>1</v>
      </c>
    </row>
    <row r="6702" spans="1:2" x14ac:dyDescent="0.25">
      <c r="A6702" s="2" t="s">
        <v>30194</v>
      </c>
      <c r="B6702" s="4">
        <v>1</v>
      </c>
    </row>
    <row r="6703" spans="1:2" x14ac:dyDescent="0.25">
      <c r="A6703" s="2" t="s">
        <v>21503</v>
      </c>
      <c r="B6703" s="4">
        <v>1</v>
      </c>
    </row>
    <row r="6704" spans="1:2" x14ac:dyDescent="0.25">
      <c r="A6704" s="2" t="s">
        <v>7423</v>
      </c>
      <c r="B6704" s="4">
        <v>1</v>
      </c>
    </row>
    <row r="6705" spans="1:2" x14ac:dyDescent="0.25">
      <c r="A6705" s="2" t="s">
        <v>19769</v>
      </c>
      <c r="B6705" s="4">
        <v>2</v>
      </c>
    </row>
    <row r="6706" spans="1:2" x14ac:dyDescent="0.25">
      <c r="A6706" s="2" t="s">
        <v>11585</v>
      </c>
      <c r="B6706" s="4">
        <v>1</v>
      </c>
    </row>
    <row r="6707" spans="1:2" x14ac:dyDescent="0.25">
      <c r="A6707" s="2" t="s">
        <v>34474</v>
      </c>
      <c r="B6707" s="4">
        <v>1</v>
      </c>
    </row>
    <row r="6708" spans="1:2" x14ac:dyDescent="0.25">
      <c r="A6708" s="2" t="s">
        <v>2784</v>
      </c>
      <c r="B6708" s="4">
        <v>1</v>
      </c>
    </row>
    <row r="6709" spans="1:2" x14ac:dyDescent="0.25">
      <c r="A6709" s="2" t="s">
        <v>13458</v>
      </c>
      <c r="B6709" s="4">
        <v>1</v>
      </c>
    </row>
    <row r="6710" spans="1:2" x14ac:dyDescent="0.25">
      <c r="A6710" s="2" t="s">
        <v>11968</v>
      </c>
      <c r="B6710" s="4">
        <v>3</v>
      </c>
    </row>
    <row r="6711" spans="1:2" x14ac:dyDescent="0.25">
      <c r="A6711" s="2" t="s">
        <v>24417</v>
      </c>
      <c r="B6711" s="4">
        <v>1</v>
      </c>
    </row>
    <row r="6712" spans="1:2" x14ac:dyDescent="0.25">
      <c r="A6712" s="2" t="s">
        <v>33694</v>
      </c>
      <c r="B6712" s="4">
        <v>2</v>
      </c>
    </row>
    <row r="6713" spans="1:2" x14ac:dyDescent="0.25">
      <c r="A6713" s="2" t="s">
        <v>26686</v>
      </c>
      <c r="B6713" s="4">
        <v>1</v>
      </c>
    </row>
    <row r="6714" spans="1:2" x14ac:dyDescent="0.25">
      <c r="A6714" s="2" t="s">
        <v>37925</v>
      </c>
      <c r="B6714" s="4">
        <v>1</v>
      </c>
    </row>
    <row r="6715" spans="1:2" x14ac:dyDescent="0.25">
      <c r="A6715" s="2" t="s">
        <v>27603</v>
      </c>
      <c r="B6715" s="4">
        <v>1</v>
      </c>
    </row>
    <row r="6716" spans="1:2" x14ac:dyDescent="0.25">
      <c r="A6716" s="2" t="s">
        <v>40322</v>
      </c>
      <c r="B6716" s="4">
        <v>1</v>
      </c>
    </row>
    <row r="6717" spans="1:2" x14ac:dyDescent="0.25">
      <c r="A6717" s="2" t="s">
        <v>19882</v>
      </c>
      <c r="B6717" s="4">
        <v>1</v>
      </c>
    </row>
    <row r="6718" spans="1:2" x14ac:dyDescent="0.25">
      <c r="A6718" s="2" t="s">
        <v>27839</v>
      </c>
      <c r="B6718" s="4">
        <v>1</v>
      </c>
    </row>
    <row r="6719" spans="1:2" x14ac:dyDescent="0.25">
      <c r="A6719" s="2" t="s">
        <v>30111</v>
      </c>
      <c r="B6719" s="4">
        <v>1</v>
      </c>
    </row>
    <row r="6720" spans="1:2" x14ac:dyDescent="0.25">
      <c r="A6720" s="2" t="s">
        <v>14243</v>
      </c>
      <c r="B6720" s="4">
        <v>1</v>
      </c>
    </row>
    <row r="6721" spans="1:2" x14ac:dyDescent="0.25">
      <c r="A6721" s="2" t="s">
        <v>18496</v>
      </c>
      <c r="B6721" s="4">
        <v>5</v>
      </c>
    </row>
    <row r="6722" spans="1:2" x14ac:dyDescent="0.25">
      <c r="A6722" s="2" t="s">
        <v>38015</v>
      </c>
      <c r="B6722" s="4">
        <v>1</v>
      </c>
    </row>
    <row r="6723" spans="1:2" x14ac:dyDescent="0.25">
      <c r="A6723" s="2" t="s">
        <v>17645</v>
      </c>
      <c r="B6723" s="4">
        <v>1</v>
      </c>
    </row>
    <row r="6724" spans="1:2" x14ac:dyDescent="0.25">
      <c r="A6724" s="2" t="s">
        <v>13540</v>
      </c>
      <c r="B6724" s="4">
        <v>1</v>
      </c>
    </row>
    <row r="6725" spans="1:2" x14ac:dyDescent="0.25">
      <c r="A6725" s="2" t="s">
        <v>6392</v>
      </c>
      <c r="B6725" s="4">
        <v>1</v>
      </c>
    </row>
    <row r="6726" spans="1:2" x14ac:dyDescent="0.25">
      <c r="A6726" s="2" t="s">
        <v>32070</v>
      </c>
      <c r="B6726" s="4">
        <v>2</v>
      </c>
    </row>
    <row r="6727" spans="1:2" x14ac:dyDescent="0.25">
      <c r="A6727" s="2" t="s">
        <v>36712</v>
      </c>
      <c r="B6727" s="4">
        <v>2</v>
      </c>
    </row>
    <row r="6728" spans="1:2" x14ac:dyDescent="0.25">
      <c r="A6728" s="2" t="s">
        <v>23085</v>
      </c>
      <c r="B6728" s="4">
        <v>1</v>
      </c>
    </row>
    <row r="6729" spans="1:2" x14ac:dyDescent="0.25">
      <c r="A6729" s="2" t="s">
        <v>16899</v>
      </c>
      <c r="B6729" s="4">
        <v>2</v>
      </c>
    </row>
    <row r="6730" spans="1:2" x14ac:dyDescent="0.25">
      <c r="A6730" s="2" t="s">
        <v>18337</v>
      </c>
      <c r="B6730" s="4">
        <v>2</v>
      </c>
    </row>
    <row r="6731" spans="1:2" x14ac:dyDescent="0.25">
      <c r="A6731" s="2" t="s">
        <v>28507</v>
      </c>
      <c r="B6731" s="4">
        <v>1</v>
      </c>
    </row>
    <row r="6732" spans="1:2" x14ac:dyDescent="0.25">
      <c r="A6732" s="2" t="s">
        <v>31155</v>
      </c>
      <c r="B6732" s="4">
        <v>1</v>
      </c>
    </row>
    <row r="6733" spans="1:2" x14ac:dyDescent="0.25">
      <c r="A6733" s="2" t="s">
        <v>39961</v>
      </c>
      <c r="B6733" s="4">
        <v>1</v>
      </c>
    </row>
    <row r="6734" spans="1:2" x14ac:dyDescent="0.25">
      <c r="A6734" s="2" t="s">
        <v>29865</v>
      </c>
      <c r="B6734" s="4">
        <v>1</v>
      </c>
    </row>
    <row r="6735" spans="1:2" x14ac:dyDescent="0.25">
      <c r="A6735" s="2" t="s">
        <v>41810</v>
      </c>
      <c r="B6735" s="4">
        <v>1</v>
      </c>
    </row>
    <row r="6736" spans="1:2" x14ac:dyDescent="0.25">
      <c r="A6736" s="2" t="s">
        <v>36922</v>
      </c>
      <c r="B6736" s="4">
        <v>1</v>
      </c>
    </row>
    <row r="6737" spans="1:2" x14ac:dyDescent="0.25">
      <c r="A6737" s="2" t="s">
        <v>30691</v>
      </c>
      <c r="B6737" s="4">
        <v>2</v>
      </c>
    </row>
    <row r="6738" spans="1:2" x14ac:dyDescent="0.25">
      <c r="A6738" s="2" t="s">
        <v>21955</v>
      </c>
      <c r="B6738" s="4">
        <v>2</v>
      </c>
    </row>
    <row r="6739" spans="1:2" x14ac:dyDescent="0.25">
      <c r="A6739" s="2" t="s">
        <v>21193</v>
      </c>
      <c r="B6739" s="4">
        <v>1</v>
      </c>
    </row>
    <row r="6740" spans="1:2" x14ac:dyDescent="0.25">
      <c r="A6740" s="2" t="s">
        <v>43559</v>
      </c>
      <c r="B6740" s="4">
        <v>1</v>
      </c>
    </row>
    <row r="6741" spans="1:2" x14ac:dyDescent="0.25">
      <c r="A6741" s="2" t="s">
        <v>18679</v>
      </c>
      <c r="B6741" s="4">
        <v>1</v>
      </c>
    </row>
    <row r="6742" spans="1:2" x14ac:dyDescent="0.25">
      <c r="A6742" s="2" t="s">
        <v>11514</v>
      </c>
      <c r="B6742" s="4">
        <v>1</v>
      </c>
    </row>
    <row r="6743" spans="1:2" x14ac:dyDescent="0.25">
      <c r="A6743" s="2" t="s">
        <v>22319</v>
      </c>
      <c r="B6743" s="4">
        <v>2</v>
      </c>
    </row>
    <row r="6744" spans="1:2" x14ac:dyDescent="0.25">
      <c r="A6744" s="2" t="s">
        <v>2991</v>
      </c>
      <c r="B6744" s="4">
        <v>1</v>
      </c>
    </row>
    <row r="6745" spans="1:2" x14ac:dyDescent="0.25">
      <c r="A6745" s="2" t="s">
        <v>35617</v>
      </c>
      <c r="B6745" s="4">
        <v>1</v>
      </c>
    </row>
    <row r="6746" spans="1:2" x14ac:dyDescent="0.25">
      <c r="A6746" s="2" t="s">
        <v>37429</v>
      </c>
      <c r="B6746" s="4">
        <v>1</v>
      </c>
    </row>
    <row r="6747" spans="1:2" x14ac:dyDescent="0.25">
      <c r="A6747" s="2" t="s">
        <v>6747</v>
      </c>
      <c r="B6747" s="4">
        <v>1</v>
      </c>
    </row>
    <row r="6748" spans="1:2" x14ac:dyDescent="0.25">
      <c r="A6748" s="2" t="s">
        <v>12034</v>
      </c>
      <c r="B6748" s="4">
        <v>1</v>
      </c>
    </row>
    <row r="6749" spans="1:2" x14ac:dyDescent="0.25">
      <c r="A6749" s="2" t="s">
        <v>26049</v>
      </c>
      <c r="B6749" s="4">
        <v>1</v>
      </c>
    </row>
    <row r="6750" spans="1:2" x14ac:dyDescent="0.25">
      <c r="A6750" s="2" t="s">
        <v>10526</v>
      </c>
      <c r="B6750" s="4">
        <v>1</v>
      </c>
    </row>
    <row r="6751" spans="1:2" x14ac:dyDescent="0.25">
      <c r="A6751" s="2" t="s">
        <v>17501</v>
      </c>
      <c r="B6751" s="4">
        <v>1</v>
      </c>
    </row>
    <row r="6752" spans="1:2" x14ac:dyDescent="0.25">
      <c r="A6752" s="2" t="s">
        <v>20365</v>
      </c>
      <c r="B6752" s="4">
        <v>1</v>
      </c>
    </row>
    <row r="6753" spans="1:2" x14ac:dyDescent="0.25">
      <c r="A6753" s="2" t="s">
        <v>6980</v>
      </c>
      <c r="B6753" s="4">
        <v>2</v>
      </c>
    </row>
    <row r="6754" spans="1:2" x14ac:dyDescent="0.25">
      <c r="A6754" s="2" t="s">
        <v>29798</v>
      </c>
      <c r="B6754" s="4">
        <v>3</v>
      </c>
    </row>
    <row r="6755" spans="1:2" x14ac:dyDescent="0.25">
      <c r="A6755" s="2" t="s">
        <v>30115</v>
      </c>
      <c r="B6755" s="4">
        <v>1</v>
      </c>
    </row>
    <row r="6756" spans="1:2" x14ac:dyDescent="0.25">
      <c r="A6756" s="2" t="s">
        <v>28481</v>
      </c>
      <c r="B6756" s="4">
        <v>1</v>
      </c>
    </row>
    <row r="6757" spans="1:2" x14ac:dyDescent="0.25">
      <c r="A6757" s="2" t="s">
        <v>23124</v>
      </c>
      <c r="B6757" s="4">
        <v>3</v>
      </c>
    </row>
    <row r="6758" spans="1:2" x14ac:dyDescent="0.25">
      <c r="A6758" s="2" t="s">
        <v>42338</v>
      </c>
      <c r="B6758" s="4">
        <v>1</v>
      </c>
    </row>
    <row r="6759" spans="1:2" x14ac:dyDescent="0.25">
      <c r="A6759" s="2" t="s">
        <v>26270</v>
      </c>
      <c r="B6759" s="4">
        <v>1</v>
      </c>
    </row>
    <row r="6760" spans="1:2" x14ac:dyDescent="0.25">
      <c r="A6760" s="2" t="s">
        <v>3514</v>
      </c>
      <c r="B6760" s="4">
        <v>1</v>
      </c>
    </row>
    <row r="6761" spans="1:2" x14ac:dyDescent="0.25">
      <c r="A6761" s="2" t="s">
        <v>25399</v>
      </c>
      <c r="B6761" s="4">
        <v>1</v>
      </c>
    </row>
    <row r="6762" spans="1:2" x14ac:dyDescent="0.25">
      <c r="A6762" s="2" t="s">
        <v>32495</v>
      </c>
      <c r="B6762" s="4">
        <v>1</v>
      </c>
    </row>
    <row r="6763" spans="1:2" x14ac:dyDescent="0.25">
      <c r="A6763" s="2" t="s">
        <v>37773</v>
      </c>
      <c r="B6763" s="4">
        <v>2</v>
      </c>
    </row>
    <row r="6764" spans="1:2" x14ac:dyDescent="0.25">
      <c r="A6764" s="2" t="s">
        <v>9734</v>
      </c>
      <c r="B6764" s="4">
        <v>3</v>
      </c>
    </row>
    <row r="6765" spans="1:2" x14ac:dyDescent="0.25">
      <c r="A6765" s="2" t="s">
        <v>32305</v>
      </c>
      <c r="B6765" s="4">
        <v>1</v>
      </c>
    </row>
    <row r="6766" spans="1:2" x14ac:dyDescent="0.25">
      <c r="A6766" s="2" t="s">
        <v>4039</v>
      </c>
      <c r="B6766" s="4">
        <v>1</v>
      </c>
    </row>
    <row r="6767" spans="1:2" x14ac:dyDescent="0.25">
      <c r="A6767" s="2" t="s">
        <v>29586</v>
      </c>
      <c r="B6767" s="4">
        <v>1</v>
      </c>
    </row>
    <row r="6768" spans="1:2" x14ac:dyDescent="0.25">
      <c r="A6768" s="2" t="s">
        <v>29063</v>
      </c>
      <c r="B6768" s="4">
        <v>1</v>
      </c>
    </row>
    <row r="6769" spans="1:2" x14ac:dyDescent="0.25">
      <c r="A6769" s="2" t="s">
        <v>37009</v>
      </c>
      <c r="B6769" s="4">
        <v>1</v>
      </c>
    </row>
    <row r="6770" spans="1:2" x14ac:dyDescent="0.25">
      <c r="A6770" s="2" t="s">
        <v>36169</v>
      </c>
      <c r="B6770" s="4">
        <v>1</v>
      </c>
    </row>
    <row r="6771" spans="1:2" x14ac:dyDescent="0.25">
      <c r="A6771" s="2" t="s">
        <v>15385</v>
      </c>
      <c r="B6771" s="4">
        <v>1</v>
      </c>
    </row>
    <row r="6772" spans="1:2" x14ac:dyDescent="0.25">
      <c r="A6772" s="2" t="s">
        <v>38710</v>
      </c>
      <c r="B6772" s="4">
        <v>1</v>
      </c>
    </row>
    <row r="6773" spans="1:2" x14ac:dyDescent="0.25">
      <c r="A6773" s="2" t="s">
        <v>7043</v>
      </c>
      <c r="B6773" s="4">
        <v>1</v>
      </c>
    </row>
    <row r="6774" spans="1:2" x14ac:dyDescent="0.25">
      <c r="A6774" s="2" t="s">
        <v>33959</v>
      </c>
      <c r="B6774" s="4">
        <v>1</v>
      </c>
    </row>
    <row r="6775" spans="1:2" x14ac:dyDescent="0.25">
      <c r="A6775" s="2" t="s">
        <v>18219</v>
      </c>
      <c r="B6775" s="4">
        <v>1</v>
      </c>
    </row>
    <row r="6776" spans="1:2" x14ac:dyDescent="0.25">
      <c r="A6776" s="2" t="s">
        <v>34727</v>
      </c>
      <c r="B6776" s="4">
        <v>1</v>
      </c>
    </row>
    <row r="6777" spans="1:2" x14ac:dyDescent="0.25">
      <c r="A6777" s="2" t="s">
        <v>9857</v>
      </c>
      <c r="B6777" s="4">
        <v>1</v>
      </c>
    </row>
    <row r="6778" spans="1:2" x14ac:dyDescent="0.25">
      <c r="A6778" s="2" t="s">
        <v>15600</v>
      </c>
      <c r="B6778" s="4">
        <v>2</v>
      </c>
    </row>
    <row r="6779" spans="1:2" x14ac:dyDescent="0.25">
      <c r="A6779" s="2" t="s">
        <v>24660</v>
      </c>
      <c r="B6779" s="4">
        <v>1</v>
      </c>
    </row>
    <row r="6780" spans="1:2" x14ac:dyDescent="0.25">
      <c r="A6780" s="2" t="s">
        <v>34882</v>
      </c>
      <c r="B6780" s="4">
        <v>1</v>
      </c>
    </row>
    <row r="6781" spans="1:2" x14ac:dyDescent="0.25">
      <c r="A6781" s="2" t="s">
        <v>12211</v>
      </c>
      <c r="B6781" s="4">
        <v>1</v>
      </c>
    </row>
    <row r="6782" spans="1:2" x14ac:dyDescent="0.25">
      <c r="A6782" s="2" t="s">
        <v>34769</v>
      </c>
      <c r="B6782" s="4">
        <v>2</v>
      </c>
    </row>
    <row r="6783" spans="1:2" x14ac:dyDescent="0.25">
      <c r="A6783" s="2" t="s">
        <v>37813</v>
      </c>
      <c r="B6783" s="4">
        <v>1</v>
      </c>
    </row>
    <row r="6784" spans="1:2" x14ac:dyDescent="0.25">
      <c r="A6784" s="2" t="s">
        <v>21489</v>
      </c>
      <c r="B6784" s="4">
        <v>2</v>
      </c>
    </row>
    <row r="6785" spans="1:2" x14ac:dyDescent="0.25">
      <c r="A6785" s="2" t="s">
        <v>28657</v>
      </c>
      <c r="B6785" s="4">
        <v>1</v>
      </c>
    </row>
    <row r="6786" spans="1:2" x14ac:dyDescent="0.25">
      <c r="A6786" s="2" t="s">
        <v>14695</v>
      </c>
      <c r="B6786" s="4">
        <v>2</v>
      </c>
    </row>
    <row r="6787" spans="1:2" x14ac:dyDescent="0.25">
      <c r="A6787" s="2" t="s">
        <v>14852</v>
      </c>
      <c r="B6787" s="4">
        <v>1</v>
      </c>
    </row>
    <row r="6788" spans="1:2" x14ac:dyDescent="0.25">
      <c r="A6788" s="2" t="s">
        <v>20627</v>
      </c>
      <c r="B6788" s="4">
        <v>1</v>
      </c>
    </row>
    <row r="6789" spans="1:2" x14ac:dyDescent="0.25">
      <c r="A6789" s="2" t="s">
        <v>7063</v>
      </c>
      <c r="B6789" s="4">
        <v>1</v>
      </c>
    </row>
    <row r="6790" spans="1:2" x14ac:dyDescent="0.25">
      <c r="A6790" s="2" t="s">
        <v>5274</v>
      </c>
      <c r="B6790" s="4">
        <v>3</v>
      </c>
    </row>
    <row r="6791" spans="1:2" x14ac:dyDescent="0.25">
      <c r="A6791" s="2" t="s">
        <v>30433</v>
      </c>
      <c r="B6791" s="4">
        <v>2</v>
      </c>
    </row>
    <row r="6792" spans="1:2" x14ac:dyDescent="0.25">
      <c r="A6792" s="2" t="s">
        <v>5792</v>
      </c>
      <c r="B6792" s="4">
        <v>2</v>
      </c>
    </row>
    <row r="6793" spans="1:2" x14ac:dyDescent="0.25">
      <c r="A6793" s="2" t="s">
        <v>22078</v>
      </c>
      <c r="B6793" s="4">
        <v>2</v>
      </c>
    </row>
    <row r="6794" spans="1:2" x14ac:dyDescent="0.25">
      <c r="A6794" s="2" t="s">
        <v>12891</v>
      </c>
      <c r="B6794" s="4">
        <v>1</v>
      </c>
    </row>
    <row r="6795" spans="1:2" x14ac:dyDescent="0.25">
      <c r="A6795" s="2" t="s">
        <v>19144</v>
      </c>
      <c r="B6795" s="4">
        <v>1</v>
      </c>
    </row>
    <row r="6796" spans="1:2" x14ac:dyDescent="0.25">
      <c r="A6796" s="2" t="s">
        <v>13343</v>
      </c>
      <c r="B6796" s="4">
        <v>1</v>
      </c>
    </row>
    <row r="6797" spans="1:2" x14ac:dyDescent="0.25">
      <c r="A6797" s="2" t="s">
        <v>11934</v>
      </c>
      <c r="B6797" s="4">
        <v>1</v>
      </c>
    </row>
    <row r="6798" spans="1:2" x14ac:dyDescent="0.25">
      <c r="A6798" s="2" t="s">
        <v>24787</v>
      </c>
      <c r="B6798" s="4">
        <v>1</v>
      </c>
    </row>
    <row r="6799" spans="1:2" x14ac:dyDescent="0.25">
      <c r="A6799" s="2" t="s">
        <v>17336</v>
      </c>
      <c r="B6799" s="4">
        <v>1</v>
      </c>
    </row>
    <row r="6800" spans="1:2" x14ac:dyDescent="0.25">
      <c r="A6800" s="2" t="s">
        <v>33634</v>
      </c>
      <c r="B6800" s="4">
        <v>1</v>
      </c>
    </row>
    <row r="6801" spans="1:2" x14ac:dyDescent="0.25">
      <c r="A6801" s="2" t="s">
        <v>1453</v>
      </c>
      <c r="B6801" s="4">
        <v>1</v>
      </c>
    </row>
    <row r="6802" spans="1:2" x14ac:dyDescent="0.25">
      <c r="A6802" s="2" t="s">
        <v>235</v>
      </c>
      <c r="B6802" s="4">
        <v>2</v>
      </c>
    </row>
    <row r="6803" spans="1:2" x14ac:dyDescent="0.25">
      <c r="A6803" s="2" t="s">
        <v>8395</v>
      </c>
      <c r="B6803" s="4">
        <v>1</v>
      </c>
    </row>
    <row r="6804" spans="1:2" x14ac:dyDescent="0.25">
      <c r="A6804" s="2" t="s">
        <v>16080</v>
      </c>
      <c r="B6804" s="4">
        <v>1</v>
      </c>
    </row>
    <row r="6805" spans="1:2" x14ac:dyDescent="0.25">
      <c r="A6805" s="2" t="s">
        <v>22256</v>
      </c>
      <c r="B6805" s="4">
        <v>1</v>
      </c>
    </row>
    <row r="6806" spans="1:2" x14ac:dyDescent="0.25">
      <c r="A6806" s="2" t="s">
        <v>12324</v>
      </c>
      <c r="B6806" s="4">
        <v>1</v>
      </c>
    </row>
    <row r="6807" spans="1:2" x14ac:dyDescent="0.25">
      <c r="A6807" s="2" t="s">
        <v>6920</v>
      </c>
      <c r="B6807" s="4">
        <v>1</v>
      </c>
    </row>
    <row r="6808" spans="1:2" x14ac:dyDescent="0.25">
      <c r="A6808" s="2" t="s">
        <v>30710</v>
      </c>
      <c r="B6808" s="4">
        <v>1</v>
      </c>
    </row>
    <row r="6809" spans="1:2" x14ac:dyDescent="0.25">
      <c r="A6809" s="2" t="s">
        <v>38800</v>
      </c>
      <c r="B6809" s="4">
        <v>1</v>
      </c>
    </row>
    <row r="6810" spans="1:2" x14ac:dyDescent="0.25">
      <c r="A6810" s="2" t="s">
        <v>6560</v>
      </c>
      <c r="B6810" s="4">
        <v>3</v>
      </c>
    </row>
    <row r="6811" spans="1:2" x14ac:dyDescent="0.25">
      <c r="A6811" s="2" t="s">
        <v>43880</v>
      </c>
      <c r="B6811" s="4">
        <v>1</v>
      </c>
    </row>
    <row r="6812" spans="1:2" x14ac:dyDescent="0.25">
      <c r="A6812" s="2" t="s">
        <v>33421</v>
      </c>
      <c r="B6812" s="4">
        <v>2</v>
      </c>
    </row>
    <row r="6813" spans="1:2" x14ac:dyDescent="0.25">
      <c r="A6813" s="2" t="s">
        <v>26843</v>
      </c>
      <c r="B6813" s="4">
        <v>1</v>
      </c>
    </row>
    <row r="6814" spans="1:2" x14ac:dyDescent="0.25">
      <c r="A6814" s="2" t="s">
        <v>1857</v>
      </c>
      <c r="B6814" s="4">
        <v>2</v>
      </c>
    </row>
    <row r="6815" spans="1:2" x14ac:dyDescent="0.25">
      <c r="A6815" s="2" t="s">
        <v>26893</v>
      </c>
      <c r="B6815" s="4">
        <v>1</v>
      </c>
    </row>
    <row r="6816" spans="1:2" x14ac:dyDescent="0.25">
      <c r="A6816" s="2" t="s">
        <v>42192</v>
      </c>
      <c r="B6816" s="4">
        <v>1</v>
      </c>
    </row>
    <row r="6817" spans="1:2" x14ac:dyDescent="0.25">
      <c r="A6817" s="2" t="s">
        <v>10559</v>
      </c>
      <c r="B6817" s="4">
        <v>1</v>
      </c>
    </row>
    <row r="6818" spans="1:2" x14ac:dyDescent="0.25">
      <c r="A6818" s="2" t="s">
        <v>37687</v>
      </c>
      <c r="B6818" s="4">
        <v>1</v>
      </c>
    </row>
    <row r="6819" spans="1:2" x14ac:dyDescent="0.25">
      <c r="A6819" s="2" t="s">
        <v>26675</v>
      </c>
      <c r="B6819" s="4">
        <v>1</v>
      </c>
    </row>
    <row r="6820" spans="1:2" x14ac:dyDescent="0.25">
      <c r="A6820" s="2" t="s">
        <v>43902</v>
      </c>
      <c r="B6820" s="4">
        <v>1</v>
      </c>
    </row>
    <row r="6821" spans="1:2" x14ac:dyDescent="0.25">
      <c r="A6821" s="2" t="s">
        <v>39880</v>
      </c>
      <c r="B6821" s="4">
        <v>2</v>
      </c>
    </row>
    <row r="6822" spans="1:2" x14ac:dyDescent="0.25">
      <c r="A6822" s="2" t="s">
        <v>23172</v>
      </c>
      <c r="B6822" s="4">
        <v>1</v>
      </c>
    </row>
    <row r="6823" spans="1:2" x14ac:dyDescent="0.25">
      <c r="A6823" s="2" t="s">
        <v>33434</v>
      </c>
      <c r="B6823" s="4">
        <v>1</v>
      </c>
    </row>
    <row r="6824" spans="1:2" x14ac:dyDescent="0.25">
      <c r="A6824" s="2" t="s">
        <v>7868</v>
      </c>
      <c r="B6824" s="4">
        <v>1</v>
      </c>
    </row>
    <row r="6825" spans="1:2" x14ac:dyDescent="0.25">
      <c r="A6825" s="2" t="s">
        <v>32615</v>
      </c>
      <c r="B6825" s="4">
        <v>1</v>
      </c>
    </row>
    <row r="6826" spans="1:2" x14ac:dyDescent="0.25">
      <c r="A6826" s="2" t="s">
        <v>17626</v>
      </c>
      <c r="B6826" s="4">
        <v>1</v>
      </c>
    </row>
    <row r="6827" spans="1:2" x14ac:dyDescent="0.25">
      <c r="A6827" s="2" t="s">
        <v>20026</v>
      </c>
      <c r="B6827" s="4">
        <v>1</v>
      </c>
    </row>
    <row r="6828" spans="1:2" x14ac:dyDescent="0.25">
      <c r="A6828" s="2" t="s">
        <v>397</v>
      </c>
      <c r="B6828" s="4">
        <v>1</v>
      </c>
    </row>
    <row r="6829" spans="1:2" x14ac:dyDescent="0.25">
      <c r="A6829" s="2" t="s">
        <v>39363</v>
      </c>
      <c r="B6829" s="4">
        <v>1</v>
      </c>
    </row>
    <row r="6830" spans="1:2" x14ac:dyDescent="0.25">
      <c r="A6830" s="2" t="s">
        <v>38202</v>
      </c>
      <c r="B6830" s="4">
        <v>3</v>
      </c>
    </row>
    <row r="6831" spans="1:2" x14ac:dyDescent="0.25">
      <c r="A6831" s="2" t="s">
        <v>26597</v>
      </c>
      <c r="B6831" s="4">
        <v>1</v>
      </c>
    </row>
    <row r="6832" spans="1:2" x14ac:dyDescent="0.25">
      <c r="A6832" s="2" t="s">
        <v>43172</v>
      </c>
      <c r="B6832" s="4">
        <v>2</v>
      </c>
    </row>
    <row r="6833" spans="1:2" x14ac:dyDescent="0.25">
      <c r="A6833" s="2" t="s">
        <v>33739</v>
      </c>
      <c r="B6833" s="4">
        <v>1</v>
      </c>
    </row>
    <row r="6834" spans="1:2" x14ac:dyDescent="0.25">
      <c r="A6834" s="2" t="s">
        <v>28913</v>
      </c>
      <c r="B6834" s="4">
        <v>1</v>
      </c>
    </row>
    <row r="6835" spans="1:2" x14ac:dyDescent="0.25">
      <c r="A6835" s="2" t="s">
        <v>31299</v>
      </c>
      <c r="B6835" s="4">
        <v>1</v>
      </c>
    </row>
    <row r="6836" spans="1:2" x14ac:dyDescent="0.25">
      <c r="A6836" s="2" t="s">
        <v>3007</v>
      </c>
      <c r="B6836" s="4">
        <v>2</v>
      </c>
    </row>
    <row r="6837" spans="1:2" x14ac:dyDescent="0.25">
      <c r="A6837" s="2" t="s">
        <v>40900</v>
      </c>
      <c r="B6837" s="4">
        <v>1</v>
      </c>
    </row>
    <row r="6838" spans="1:2" x14ac:dyDescent="0.25">
      <c r="A6838" s="2" t="s">
        <v>36601</v>
      </c>
      <c r="B6838" s="4">
        <v>2</v>
      </c>
    </row>
    <row r="6839" spans="1:2" x14ac:dyDescent="0.25">
      <c r="A6839" s="2" t="s">
        <v>34250</v>
      </c>
      <c r="B6839" s="4">
        <v>1</v>
      </c>
    </row>
    <row r="6840" spans="1:2" x14ac:dyDescent="0.25">
      <c r="A6840" s="2" t="s">
        <v>17191</v>
      </c>
      <c r="B6840" s="4">
        <v>1</v>
      </c>
    </row>
    <row r="6841" spans="1:2" x14ac:dyDescent="0.25">
      <c r="A6841" s="2" t="s">
        <v>29808</v>
      </c>
      <c r="B6841" s="4">
        <v>1</v>
      </c>
    </row>
    <row r="6842" spans="1:2" x14ac:dyDescent="0.25">
      <c r="A6842" s="2" t="s">
        <v>13093</v>
      </c>
      <c r="B6842" s="4">
        <v>1</v>
      </c>
    </row>
    <row r="6843" spans="1:2" x14ac:dyDescent="0.25">
      <c r="A6843" s="2" t="s">
        <v>19477</v>
      </c>
      <c r="B6843" s="4">
        <v>2</v>
      </c>
    </row>
    <row r="6844" spans="1:2" x14ac:dyDescent="0.25">
      <c r="A6844" s="2" t="s">
        <v>10624</v>
      </c>
      <c r="B6844" s="4">
        <v>1</v>
      </c>
    </row>
    <row r="6845" spans="1:2" x14ac:dyDescent="0.25">
      <c r="A6845" s="2" t="s">
        <v>34513</v>
      </c>
      <c r="B6845" s="4">
        <v>1</v>
      </c>
    </row>
    <row r="6846" spans="1:2" x14ac:dyDescent="0.25">
      <c r="A6846" s="2" t="s">
        <v>31349</v>
      </c>
      <c r="B6846" s="4">
        <v>1</v>
      </c>
    </row>
    <row r="6847" spans="1:2" x14ac:dyDescent="0.25">
      <c r="A6847" s="2" t="s">
        <v>29770</v>
      </c>
      <c r="B6847" s="4">
        <v>2</v>
      </c>
    </row>
    <row r="6848" spans="1:2" x14ac:dyDescent="0.25">
      <c r="A6848" s="2" t="s">
        <v>35664</v>
      </c>
      <c r="B6848" s="4">
        <v>1</v>
      </c>
    </row>
    <row r="6849" spans="1:2" x14ac:dyDescent="0.25">
      <c r="A6849" s="2" t="s">
        <v>20647</v>
      </c>
      <c r="B6849" s="4">
        <v>1</v>
      </c>
    </row>
    <row r="6850" spans="1:2" x14ac:dyDescent="0.25">
      <c r="A6850" s="2" t="s">
        <v>32176</v>
      </c>
      <c r="B6850" s="4">
        <v>1</v>
      </c>
    </row>
    <row r="6851" spans="1:2" x14ac:dyDescent="0.25">
      <c r="A6851" s="2" t="s">
        <v>9461</v>
      </c>
      <c r="B6851" s="4">
        <v>2</v>
      </c>
    </row>
    <row r="6852" spans="1:2" x14ac:dyDescent="0.25">
      <c r="A6852" s="2" t="s">
        <v>30964</v>
      </c>
      <c r="B6852" s="4">
        <v>1</v>
      </c>
    </row>
    <row r="6853" spans="1:2" x14ac:dyDescent="0.25">
      <c r="A6853" s="2" t="s">
        <v>25555</v>
      </c>
      <c r="B6853" s="4">
        <v>2</v>
      </c>
    </row>
    <row r="6854" spans="1:2" x14ac:dyDescent="0.25">
      <c r="A6854" s="2" t="s">
        <v>32808</v>
      </c>
      <c r="B6854" s="4">
        <v>1</v>
      </c>
    </row>
    <row r="6855" spans="1:2" x14ac:dyDescent="0.25">
      <c r="A6855" s="2" t="s">
        <v>25974</v>
      </c>
      <c r="B6855" s="4">
        <v>1</v>
      </c>
    </row>
    <row r="6856" spans="1:2" x14ac:dyDescent="0.25">
      <c r="A6856" s="2" t="s">
        <v>13026</v>
      </c>
      <c r="B6856" s="4">
        <v>1</v>
      </c>
    </row>
    <row r="6857" spans="1:2" x14ac:dyDescent="0.25">
      <c r="A6857" s="2" t="s">
        <v>877</v>
      </c>
      <c r="B6857" s="4">
        <v>2</v>
      </c>
    </row>
    <row r="6858" spans="1:2" x14ac:dyDescent="0.25">
      <c r="A6858" s="2" t="s">
        <v>36924</v>
      </c>
      <c r="B6858" s="4">
        <v>1</v>
      </c>
    </row>
    <row r="6859" spans="1:2" x14ac:dyDescent="0.25">
      <c r="A6859" s="2" t="s">
        <v>2243</v>
      </c>
      <c r="B6859" s="4">
        <v>2</v>
      </c>
    </row>
    <row r="6860" spans="1:2" x14ac:dyDescent="0.25">
      <c r="A6860" s="2" t="s">
        <v>10607</v>
      </c>
      <c r="B6860" s="4">
        <v>1</v>
      </c>
    </row>
    <row r="6861" spans="1:2" x14ac:dyDescent="0.25">
      <c r="A6861" s="2" t="s">
        <v>27068</v>
      </c>
      <c r="B6861" s="4">
        <v>2</v>
      </c>
    </row>
    <row r="6862" spans="1:2" x14ac:dyDescent="0.25">
      <c r="A6862" s="2" t="s">
        <v>18948</v>
      </c>
      <c r="B6862" s="4">
        <v>2</v>
      </c>
    </row>
    <row r="6863" spans="1:2" x14ac:dyDescent="0.25">
      <c r="A6863" s="2" t="s">
        <v>42053</v>
      </c>
      <c r="B6863" s="4">
        <v>1</v>
      </c>
    </row>
    <row r="6864" spans="1:2" x14ac:dyDescent="0.25">
      <c r="A6864" s="2" t="s">
        <v>14730</v>
      </c>
      <c r="B6864" s="4">
        <v>1</v>
      </c>
    </row>
    <row r="6865" spans="1:2" x14ac:dyDescent="0.25">
      <c r="A6865" s="2" t="s">
        <v>31714</v>
      </c>
      <c r="B6865" s="4">
        <v>1</v>
      </c>
    </row>
    <row r="6866" spans="1:2" x14ac:dyDescent="0.25">
      <c r="A6866" s="2" t="s">
        <v>16010</v>
      </c>
      <c r="B6866" s="4">
        <v>1</v>
      </c>
    </row>
    <row r="6867" spans="1:2" x14ac:dyDescent="0.25">
      <c r="A6867" s="2" t="s">
        <v>23193</v>
      </c>
      <c r="B6867" s="4">
        <v>1</v>
      </c>
    </row>
    <row r="6868" spans="1:2" x14ac:dyDescent="0.25">
      <c r="A6868" s="2" t="s">
        <v>22564</v>
      </c>
      <c r="B6868" s="4">
        <v>1</v>
      </c>
    </row>
    <row r="6869" spans="1:2" x14ac:dyDescent="0.25">
      <c r="A6869" s="2" t="s">
        <v>14036</v>
      </c>
      <c r="B6869" s="4">
        <v>1</v>
      </c>
    </row>
    <row r="6870" spans="1:2" x14ac:dyDescent="0.25">
      <c r="A6870" s="2" t="s">
        <v>31391</v>
      </c>
      <c r="B6870" s="4">
        <v>1</v>
      </c>
    </row>
    <row r="6871" spans="1:2" x14ac:dyDescent="0.25">
      <c r="A6871" s="2" t="s">
        <v>31114</v>
      </c>
      <c r="B6871" s="4">
        <v>1</v>
      </c>
    </row>
    <row r="6872" spans="1:2" x14ac:dyDescent="0.25">
      <c r="A6872" s="2" t="s">
        <v>42108</v>
      </c>
      <c r="B6872" s="4">
        <v>1</v>
      </c>
    </row>
    <row r="6873" spans="1:2" x14ac:dyDescent="0.25">
      <c r="A6873" s="2" t="s">
        <v>29505</v>
      </c>
      <c r="B6873" s="4">
        <v>1</v>
      </c>
    </row>
    <row r="6874" spans="1:2" x14ac:dyDescent="0.25">
      <c r="A6874" s="2" t="s">
        <v>14959</v>
      </c>
      <c r="B6874" s="4">
        <v>2</v>
      </c>
    </row>
    <row r="6875" spans="1:2" x14ac:dyDescent="0.25">
      <c r="A6875" s="2" t="s">
        <v>29316</v>
      </c>
      <c r="B6875" s="4">
        <v>10</v>
      </c>
    </row>
    <row r="6876" spans="1:2" x14ac:dyDescent="0.25">
      <c r="A6876" s="2" t="s">
        <v>22573</v>
      </c>
      <c r="B6876" s="4">
        <v>1</v>
      </c>
    </row>
    <row r="6877" spans="1:2" x14ac:dyDescent="0.25">
      <c r="A6877" s="2" t="s">
        <v>24053</v>
      </c>
      <c r="B6877" s="4">
        <v>1</v>
      </c>
    </row>
    <row r="6878" spans="1:2" x14ac:dyDescent="0.25">
      <c r="A6878" s="2" t="s">
        <v>10886</v>
      </c>
      <c r="B6878" s="4">
        <v>1</v>
      </c>
    </row>
    <row r="6879" spans="1:2" x14ac:dyDescent="0.25">
      <c r="A6879" s="2" t="s">
        <v>6691</v>
      </c>
      <c r="B6879" s="4">
        <v>1</v>
      </c>
    </row>
    <row r="6880" spans="1:2" x14ac:dyDescent="0.25">
      <c r="A6880" s="2" t="s">
        <v>34580</v>
      </c>
      <c r="B6880" s="4">
        <v>1</v>
      </c>
    </row>
    <row r="6881" spans="1:2" x14ac:dyDescent="0.25">
      <c r="A6881" s="2" t="s">
        <v>33568</v>
      </c>
      <c r="B6881" s="4">
        <v>1</v>
      </c>
    </row>
    <row r="6882" spans="1:2" x14ac:dyDescent="0.25">
      <c r="A6882" s="2" t="s">
        <v>3279</v>
      </c>
      <c r="B6882" s="4">
        <v>1</v>
      </c>
    </row>
    <row r="6883" spans="1:2" x14ac:dyDescent="0.25">
      <c r="A6883" s="2" t="s">
        <v>14757</v>
      </c>
      <c r="B6883" s="4">
        <v>2</v>
      </c>
    </row>
    <row r="6884" spans="1:2" x14ac:dyDescent="0.25">
      <c r="A6884" s="2" t="s">
        <v>40413</v>
      </c>
      <c r="B6884" s="4">
        <v>1</v>
      </c>
    </row>
    <row r="6885" spans="1:2" x14ac:dyDescent="0.25">
      <c r="A6885" s="2" t="s">
        <v>61</v>
      </c>
      <c r="B6885" s="4">
        <v>1</v>
      </c>
    </row>
    <row r="6886" spans="1:2" x14ac:dyDescent="0.25">
      <c r="A6886" s="2" t="s">
        <v>7228</v>
      </c>
      <c r="B6886" s="4">
        <v>1</v>
      </c>
    </row>
    <row r="6887" spans="1:2" x14ac:dyDescent="0.25">
      <c r="A6887" s="2" t="s">
        <v>40817</v>
      </c>
      <c r="B6887" s="4">
        <v>1</v>
      </c>
    </row>
    <row r="6888" spans="1:2" x14ac:dyDescent="0.25">
      <c r="A6888" s="2" t="s">
        <v>19857</v>
      </c>
      <c r="B6888" s="4">
        <v>1</v>
      </c>
    </row>
    <row r="6889" spans="1:2" x14ac:dyDescent="0.25">
      <c r="A6889" s="2" t="s">
        <v>26794</v>
      </c>
      <c r="B6889" s="4">
        <v>1</v>
      </c>
    </row>
    <row r="6890" spans="1:2" x14ac:dyDescent="0.25">
      <c r="A6890" s="2" t="s">
        <v>7394</v>
      </c>
      <c r="B6890" s="4">
        <v>1</v>
      </c>
    </row>
    <row r="6891" spans="1:2" x14ac:dyDescent="0.25">
      <c r="A6891" s="2" t="s">
        <v>22221</v>
      </c>
      <c r="B6891" s="4">
        <v>1</v>
      </c>
    </row>
    <row r="6892" spans="1:2" x14ac:dyDescent="0.25">
      <c r="A6892" s="2" t="s">
        <v>18660</v>
      </c>
      <c r="B6892" s="4">
        <v>1</v>
      </c>
    </row>
    <row r="6893" spans="1:2" x14ac:dyDescent="0.25">
      <c r="A6893" s="2" t="s">
        <v>34258</v>
      </c>
      <c r="B6893" s="4">
        <v>2</v>
      </c>
    </row>
    <row r="6894" spans="1:2" x14ac:dyDescent="0.25">
      <c r="A6894" s="2" t="s">
        <v>3406</v>
      </c>
      <c r="B6894" s="4">
        <v>1</v>
      </c>
    </row>
    <row r="6895" spans="1:2" x14ac:dyDescent="0.25">
      <c r="A6895" s="2" t="s">
        <v>8678</v>
      </c>
      <c r="B6895" s="4">
        <v>1</v>
      </c>
    </row>
    <row r="6896" spans="1:2" x14ac:dyDescent="0.25">
      <c r="A6896" s="2" t="s">
        <v>8459</v>
      </c>
      <c r="B6896" s="4">
        <v>1</v>
      </c>
    </row>
    <row r="6897" spans="1:2" x14ac:dyDescent="0.25">
      <c r="A6897" s="2" t="s">
        <v>11764</v>
      </c>
      <c r="B6897" s="4">
        <v>5</v>
      </c>
    </row>
    <row r="6898" spans="1:2" x14ac:dyDescent="0.25">
      <c r="A6898" s="2" t="s">
        <v>40375</v>
      </c>
      <c r="B6898" s="4">
        <v>1</v>
      </c>
    </row>
    <row r="6899" spans="1:2" x14ac:dyDescent="0.25">
      <c r="A6899" s="2" t="s">
        <v>39083</v>
      </c>
      <c r="B6899" s="4">
        <v>1</v>
      </c>
    </row>
    <row r="6900" spans="1:2" x14ac:dyDescent="0.25">
      <c r="A6900" s="2" t="s">
        <v>702</v>
      </c>
      <c r="B6900" s="4">
        <v>1</v>
      </c>
    </row>
    <row r="6901" spans="1:2" x14ac:dyDescent="0.25">
      <c r="A6901" s="2" t="s">
        <v>6727</v>
      </c>
      <c r="B6901" s="4">
        <v>3</v>
      </c>
    </row>
    <row r="6902" spans="1:2" x14ac:dyDescent="0.25">
      <c r="A6902" s="2" t="s">
        <v>23736</v>
      </c>
      <c r="B6902" s="4">
        <v>1</v>
      </c>
    </row>
    <row r="6903" spans="1:2" x14ac:dyDescent="0.25">
      <c r="A6903" s="2" t="s">
        <v>9459</v>
      </c>
      <c r="B6903" s="4">
        <v>1</v>
      </c>
    </row>
    <row r="6904" spans="1:2" x14ac:dyDescent="0.25">
      <c r="A6904" s="2" t="s">
        <v>18370</v>
      </c>
      <c r="B6904" s="4">
        <v>2</v>
      </c>
    </row>
    <row r="6905" spans="1:2" x14ac:dyDescent="0.25">
      <c r="A6905" s="2" t="s">
        <v>899</v>
      </c>
      <c r="B6905" s="4">
        <v>1</v>
      </c>
    </row>
    <row r="6906" spans="1:2" x14ac:dyDescent="0.25">
      <c r="A6906" s="2" t="s">
        <v>19160</v>
      </c>
      <c r="B6906" s="4">
        <v>1</v>
      </c>
    </row>
    <row r="6907" spans="1:2" x14ac:dyDescent="0.25">
      <c r="A6907" s="2" t="s">
        <v>15484</v>
      </c>
      <c r="B6907" s="4">
        <v>1</v>
      </c>
    </row>
    <row r="6908" spans="1:2" x14ac:dyDescent="0.25">
      <c r="A6908" s="2" t="s">
        <v>12525</v>
      </c>
      <c r="B6908" s="4">
        <v>1</v>
      </c>
    </row>
    <row r="6909" spans="1:2" x14ac:dyDescent="0.25">
      <c r="A6909" s="2" t="s">
        <v>9467</v>
      </c>
      <c r="B6909" s="4">
        <v>1</v>
      </c>
    </row>
    <row r="6910" spans="1:2" x14ac:dyDescent="0.25">
      <c r="A6910" s="2" t="s">
        <v>26246</v>
      </c>
      <c r="B6910" s="4">
        <v>1</v>
      </c>
    </row>
    <row r="6911" spans="1:2" x14ac:dyDescent="0.25">
      <c r="A6911" s="2" t="s">
        <v>350</v>
      </c>
      <c r="B6911" s="4">
        <v>1</v>
      </c>
    </row>
    <row r="6912" spans="1:2" x14ac:dyDescent="0.25">
      <c r="A6912" s="2" t="s">
        <v>13286</v>
      </c>
      <c r="B6912" s="4">
        <v>1</v>
      </c>
    </row>
    <row r="6913" spans="1:2" x14ac:dyDescent="0.25">
      <c r="A6913" s="2" t="s">
        <v>3872</v>
      </c>
      <c r="B6913" s="4">
        <v>1</v>
      </c>
    </row>
    <row r="6914" spans="1:2" x14ac:dyDescent="0.25">
      <c r="A6914" s="2" t="s">
        <v>4174</v>
      </c>
      <c r="B6914" s="4">
        <v>4</v>
      </c>
    </row>
    <row r="6915" spans="1:2" x14ac:dyDescent="0.25">
      <c r="A6915" s="2" t="s">
        <v>23111</v>
      </c>
      <c r="B6915" s="4">
        <v>1</v>
      </c>
    </row>
    <row r="6916" spans="1:2" x14ac:dyDescent="0.25">
      <c r="A6916" s="2" t="s">
        <v>19876</v>
      </c>
      <c r="B6916" s="4">
        <v>1</v>
      </c>
    </row>
    <row r="6917" spans="1:2" x14ac:dyDescent="0.25">
      <c r="A6917" s="2" t="s">
        <v>34006</v>
      </c>
      <c r="B6917" s="4">
        <v>1</v>
      </c>
    </row>
    <row r="6918" spans="1:2" x14ac:dyDescent="0.25">
      <c r="A6918" s="2" t="s">
        <v>22692</v>
      </c>
      <c r="B6918" s="4">
        <v>2</v>
      </c>
    </row>
    <row r="6919" spans="1:2" x14ac:dyDescent="0.25">
      <c r="A6919" s="2" t="s">
        <v>21471</v>
      </c>
      <c r="B6919" s="4">
        <v>1</v>
      </c>
    </row>
    <row r="6920" spans="1:2" x14ac:dyDescent="0.25">
      <c r="A6920" s="2" t="s">
        <v>38106</v>
      </c>
      <c r="B6920" s="4">
        <v>1</v>
      </c>
    </row>
    <row r="6921" spans="1:2" x14ac:dyDescent="0.25">
      <c r="A6921" s="2" t="s">
        <v>13519</v>
      </c>
      <c r="B6921" s="4">
        <v>1</v>
      </c>
    </row>
    <row r="6922" spans="1:2" x14ac:dyDescent="0.25">
      <c r="A6922" s="2" t="s">
        <v>30405</v>
      </c>
      <c r="B6922" s="4">
        <v>1</v>
      </c>
    </row>
    <row r="6923" spans="1:2" x14ac:dyDescent="0.25">
      <c r="A6923" s="2" t="s">
        <v>28854</v>
      </c>
      <c r="B6923" s="4">
        <v>1</v>
      </c>
    </row>
    <row r="6924" spans="1:2" x14ac:dyDescent="0.25">
      <c r="A6924" s="2" t="s">
        <v>23827</v>
      </c>
      <c r="B6924" s="4">
        <v>1</v>
      </c>
    </row>
    <row r="6925" spans="1:2" x14ac:dyDescent="0.25">
      <c r="A6925" s="2" t="s">
        <v>14221</v>
      </c>
      <c r="B6925" s="4">
        <v>1</v>
      </c>
    </row>
    <row r="6926" spans="1:2" x14ac:dyDescent="0.25">
      <c r="A6926" s="2" t="s">
        <v>3725</v>
      </c>
      <c r="B6926" s="4">
        <v>1</v>
      </c>
    </row>
    <row r="6927" spans="1:2" x14ac:dyDescent="0.25">
      <c r="A6927" s="2" t="s">
        <v>24707</v>
      </c>
      <c r="B6927" s="4">
        <v>1</v>
      </c>
    </row>
    <row r="6928" spans="1:2" x14ac:dyDescent="0.25">
      <c r="A6928" s="2" t="s">
        <v>39524</v>
      </c>
      <c r="B6928" s="4">
        <v>1</v>
      </c>
    </row>
    <row r="6929" spans="1:2" x14ac:dyDescent="0.25">
      <c r="A6929" s="2" t="s">
        <v>23684</v>
      </c>
      <c r="B6929" s="4">
        <v>1</v>
      </c>
    </row>
    <row r="6930" spans="1:2" x14ac:dyDescent="0.25">
      <c r="A6930" s="2" t="s">
        <v>18863</v>
      </c>
      <c r="B6930" s="4">
        <v>1</v>
      </c>
    </row>
    <row r="6931" spans="1:2" x14ac:dyDescent="0.25">
      <c r="A6931" s="2" t="s">
        <v>18278</v>
      </c>
      <c r="B6931" s="4">
        <v>1</v>
      </c>
    </row>
    <row r="6932" spans="1:2" x14ac:dyDescent="0.25">
      <c r="A6932" s="2" t="s">
        <v>22474</v>
      </c>
      <c r="B6932" s="4">
        <v>2</v>
      </c>
    </row>
    <row r="6933" spans="1:2" x14ac:dyDescent="0.25">
      <c r="A6933" s="2" t="s">
        <v>10973</v>
      </c>
      <c r="B6933" s="4">
        <v>1</v>
      </c>
    </row>
    <row r="6934" spans="1:2" x14ac:dyDescent="0.25">
      <c r="A6934" s="2" t="s">
        <v>14935</v>
      </c>
      <c r="B6934" s="4">
        <v>1</v>
      </c>
    </row>
    <row r="6935" spans="1:2" x14ac:dyDescent="0.25">
      <c r="A6935" s="2" t="s">
        <v>15985</v>
      </c>
      <c r="B6935" s="4">
        <v>3</v>
      </c>
    </row>
    <row r="6936" spans="1:2" x14ac:dyDescent="0.25">
      <c r="A6936" s="2" t="s">
        <v>22009</v>
      </c>
      <c r="B6936" s="4">
        <v>2</v>
      </c>
    </row>
    <row r="6937" spans="1:2" x14ac:dyDescent="0.25">
      <c r="A6937" s="2" t="s">
        <v>42441</v>
      </c>
      <c r="B6937" s="4">
        <v>1</v>
      </c>
    </row>
    <row r="6938" spans="1:2" x14ac:dyDescent="0.25">
      <c r="A6938" s="2" t="s">
        <v>14875</v>
      </c>
      <c r="B6938" s="4">
        <v>1</v>
      </c>
    </row>
    <row r="6939" spans="1:2" x14ac:dyDescent="0.25">
      <c r="A6939" s="2" t="s">
        <v>7274</v>
      </c>
      <c r="B6939" s="4">
        <v>1</v>
      </c>
    </row>
    <row r="6940" spans="1:2" x14ac:dyDescent="0.25">
      <c r="A6940" s="2" t="s">
        <v>19035</v>
      </c>
      <c r="B6940" s="4">
        <v>1</v>
      </c>
    </row>
    <row r="6941" spans="1:2" x14ac:dyDescent="0.25">
      <c r="A6941" s="2" t="s">
        <v>42459</v>
      </c>
      <c r="B6941" s="4">
        <v>1</v>
      </c>
    </row>
    <row r="6942" spans="1:2" x14ac:dyDescent="0.25">
      <c r="A6942" s="2" t="s">
        <v>12197</v>
      </c>
      <c r="B6942" s="4">
        <v>3</v>
      </c>
    </row>
    <row r="6943" spans="1:2" x14ac:dyDescent="0.25">
      <c r="A6943" s="2" t="s">
        <v>24182</v>
      </c>
      <c r="B6943" s="4">
        <v>2</v>
      </c>
    </row>
    <row r="6944" spans="1:2" x14ac:dyDescent="0.25">
      <c r="A6944" s="2" t="s">
        <v>15434</v>
      </c>
      <c r="B6944" s="4">
        <v>2</v>
      </c>
    </row>
    <row r="6945" spans="1:2" x14ac:dyDescent="0.25">
      <c r="A6945" s="2" t="s">
        <v>10555</v>
      </c>
      <c r="B6945" s="4">
        <v>1</v>
      </c>
    </row>
    <row r="6946" spans="1:2" x14ac:dyDescent="0.25">
      <c r="A6946" s="2" t="s">
        <v>15937</v>
      </c>
      <c r="B6946" s="4">
        <v>2</v>
      </c>
    </row>
    <row r="6947" spans="1:2" x14ac:dyDescent="0.25">
      <c r="A6947" s="2" t="s">
        <v>22699</v>
      </c>
      <c r="B6947" s="4">
        <v>3</v>
      </c>
    </row>
    <row r="6948" spans="1:2" x14ac:dyDescent="0.25">
      <c r="A6948" s="2" t="s">
        <v>26164</v>
      </c>
      <c r="B6948" s="4">
        <v>1</v>
      </c>
    </row>
    <row r="6949" spans="1:2" x14ac:dyDescent="0.25">
      <c r="A6949" s="2" t="s">
        <v>16146</v>
      </c>
      <c r="B6949" s="4">
        <v>1</v>
      </c>
    </row>
    <row r="6950" spans="1:2" x14ac:dyDescent="0.25">
      <c r="A6950" s="2" t="s">
        <v>10986</v>
      </c>
      <c r="B6950" s="4">
        <v>1</v>
      </c>
    </row>
    <row r="6951" spans="1:2" x14ac:dyDescent="0.25">
      <c r="A6951" s="2" t="s">
        <v>8575</v>
      </c>
      <c r="B6951" s="4">
        <v>2</v>
      </c>
    </row>
    <row r="6952" spans="1:2" x14ac:dyDescent="0.25">
      <c r="A6952" s="2" t="s">
        <v>42497</v>
      </c>
      <c r="B6952" s="4">
        <v>3</v>
      </c>
    </row>
    <row r="6953" spans="1:2" x14ac:dyDescent="0.25">
      <c r="A6953" s="2" t="s">
        <v>30665</v>
      </c>
      <c r="B6953" s="4">
        <v>1</v>
      </c>
    </row>
    <row r="6954" spans="1:2" x14ac:dyDescent="0.25">
      <c r="A6954" s="2" t="s">
        <v>26508</v>
      </c>
      <c r="B6954" s="4">
        <v>1</v>
      </c>
    </row>
    <row r="6955" spans="1:2" x14ac:dyDescent="0.25">
      <c r="A6955" s="2" t="s">
        <v>20525</v>
      </c>
      <c r="B6955" s="4">
        <v>1</v>
      </c>
    </row>
    <row r="6956" spans="1:2" x14ac:dyDescent="0.25">
      <c r="A6956" s="2" t="s">
        <v>11101</v>
      </c>
      <c r="B6956" s="4">
        <v>1</v>
      </c>
    </row>
    <row r="6957" spans="1:2" x14ac:dyDescent="0.25">
      <c r="A6957" s="2" t="s">
        <v>39085</v>
      </c>
      <c r="B6957" s="4">
        <v>1</v>
      </c>
    </row>
    <row r="6958" spans="1:2" x14ac:dyDescent="0.25">
      <c r="A6958" s="2" t="s">
        <v>40252</v>
      </c>
      <c r="B6958" s="4">
        <v>1</v>
      </c>
    </row>
    <row r="6959" spans="1:2" x14ac:dyDescent="0.25">
      <c r="A6959" s="2" t="s">
        <v>21747</v>
      </c>
      <c r="B6959" s="4">
        <v>1</v>
      </c>
    </row>
    <row r="6960" spans="1:2" x14ac:dyDescent="0.25">
      <c r="A6960" s="2" t="s">
        <v>7320</v>
      </c>
      <c r="B6960" s="4">
        <v>1</v>
      </c>
    </row>
    <row r="6961" spans="1:2" x14ac:dyDescent="0.25">
      <c r="A6961" s="2" t="s">
        <v>32127</v>
      </c>
      <c r="B6961" s="4">
        <v>1</v>
      </c>
    </row>
    <row r="6962" spans="1:2" x14ac:dyDescent="0.25">
      <c r="A6962" s="2" t="s">
        <v>42045</v>
      </c>
      <c r="B6962" s="4">
        <v>1</v>
      </c>
    </row>
    <row r="6963" spans="1:2" x14ac:dyDescent="0.25">
      <c r="A6963" s="2" t="s">
        <v>22140</v>
      </c>
      <c r="B6963" s="4">
        <v>1</v>
      </c>
    </row>
    <row r="6964" spans="1:2" x14ac:dyDescent="0.25">
      <c r="A6964" s="2" t="s">
        <v>30681</v>
      </c>
      <c r="B6964" s="4">
        <v>1</v>
      </c>
    </row>
    <row r="6965" spans="1:2" x14ac:dyDescent="0.25">
      <c r="A6965" s="2" t="s">
        <v>8345</v>
      </c>
      <c r="B6965" s="4">
        <v>1</v>
      </c>
    </row>
    <row r="6966" spans="1:2" x14ac:dyDescent="0.25">
      <c r="A6966" s="2" t="s">
        <v>26211</v>
      </c>
      <c r="B6966" s="4">
        <v>1</v>
      </c>
    </row>
    <row r="6967" spans="1:2" x14ac:dyDescent="0.25">
      <c r="A6967" s="2" t="s">
        <v>40807</v>
      </c>
      <c r="B6967" s="4">
        <v>1</v>
      </c>
    </row>
    <row r="6968" spans="1:2" x14ac:dyDescent="0.25">
      <c r="A6968" s="2" t="s">
        <v>31207</v>
      </c>
      <c r="B6968" s="4">
        <v>2</v>
      </c>
    </row>
    <row r="6969" spans="1:2" x14ac:dyDescent="0.25">
      <c r="A6969" s="2" t="s">
        <v>11570</v>
      </c>
      <c r="B6969" s="4">
        <v>1</v>
      </c>
    </row>
    <row r="6970" spans="1:2" x14ac:dyDescent="0.25">
      <c r="A6970" s="2" t="s">
        <v>1371</v>
      </c>
      <c r="B6970" s="4">
        <v>1</v>
      </c>
    </row>
    <row r="6971" spans="1:2" x14ac:dyDescent="0.25">
      <c r="A6971" s="2" t="s">
        <v>42637</v>
      </c>
      <c r="B6971" s="4">
        <v>1</v>
      </c>
    </row>
    <row r="6972" spans="1:2" x14ac:dyDescent="0.25">
      <c r="A6972" s="2" t="s">
        <v>18582</v>
      </c>
      <c r="B6972" s="4">
        <v>1</v>
      </c>
    </row>
    <row r="6973" spans="1:2" x14ac:dyDescent="0.25">
      <c r="A6973" s="2" t="s">
        <v>20091</v>
      </c>
      <c r="B6973" s="4">
        <v>1</v>
      </c>
    </row>
    <row r="6974" spans="1:2" x14ac:dyDescent="0.25">
      <c r="A6974" s="2" t="s">
        <v>6775</v>
      </c>
      <c r="B6974" s="4">
        <v>1</v>
      </c>
    </row>
    <row r="6975" spans="1:2" x14ac:dyDescent="0.25">
      <c r="A6975" s="2" t="s">
        <v>1408</v>
      </c>
      <c r="B6975" s="4">
        <v>1</v>
      </c>
    </row>
    <row r="6976" spans="1:2" x14ac:dyDescent="0.25">
      <c r="A6976" s="2" t="s">
        <v>2335</v>
      </c>
      <c r="B6976" s="4">
        <v>1</v>
      </c>
    </row>
    <row r="6977" spans="1:2" x14ac:dyDescent="0.25">
      <c r="A6977" s="2" t="s">
        <v>17935</v>
      </c>
      <c r="B6977" s="4">
        <v>2</v>
      </c>
    </row>
    <row r="6978" spans="1:2" x14ac:dyDescent="0.25">
      <c r="A6978" s="2" t="s">
        <v>7464</v>
      </c>
      <c r="B6978" s="4">
        <v>1</v>
      </c>
    </row>
    <row r="6979" spans="1:2" x14ac:dyDescent="0.25">
      <c r="A6979" s="2" t="s">
        <v>27400</v>
      </c>
      <c r="B6979" s="4">
        <v>1</v>
      </c>
    </row>
    <row r="6980" spans="1:2" x14ac:dyDescent="0.25">
      <c r="A6980" s="2" t="s">
        <v>28838</v>
      </c>
      <c r="B6980" s="4">
        <v>3</v>
      </c>
    </row>
    <row r="6981" spans="1:2" x14ac:dyDescent="0.25">
      <c r="A6981" s="2" t="s">
        <v>26498</v>
      </c>
      <c r="B6981" s="4">
        <v>1</v>
      </c>
    </row>
    <row r="6982" spans="1:2" x14ac:dyDescent="0.25">
      <c r="A6982" s="2" t="s">
        <v>24327</v>
      </c>
      <c r="B6982" s="4">
        <v>1</v>
      </c>
    </row>
    <row r="6983" spans="1:2" x14ac:dyDescent="0.25">
      <c r="A6983" s="2" t="s">
        <v>8474</v>
      </c>
      <c r="B6983" s="4">
        <v>1</v>
      </c>
    </row>
    <row r="6984" spans="1:2" x14ac:dyDescent="0.25">
      <c r="A6984" s="2" t="s">
        <v>4384</v>
      </c>
      <c r="B6984" s="4">
        <v>2</v>
      </c>
    </row>
    <row r="6985" spans="1:2" x14ac:dyDescent="0.25">
      <c r="A6985" s="2" t="s">
        <v>2406</v>
      </c>
      <c r="B6985" s="4">
        <v>4</v>
      </c>
    </row>
    <row r="6986" spans="1:2" x14ac:dyDescent="0.25">
      <c r="A6986" s="2" t="s">
        <v>35187</v>
      </c>
      <c r="B6986" s="4">
        <v>1</v>
      </c>
    </row>
    <row r="6987" spans="1:2" x14ac:dyDescent="0.25">
      <c r="A6987" s="2" t="s">
        <v>29106</v>
      </c>
      <c r="B6987" s="4">
        <v>2</v>
      </c>
    </row>
    <row r="6988" spans="1:2" x14ac:dyDescent="0.25">
      <c r="A6988" s="2" t="s">
        <v>7708</v>
      </c>
      <c r="B6988" s="4">
        <v>1</v>
      </c>
    </row>
    <row r="6989" spans="1:2" x14ac:dyDescent="0.25">
      <c r="A6989" s="2" t="s">
        <v>41470</v>
      </c>
      <c r="B6989" s="4">
        <v>1</v>
      </c>
    </row>
    <row r="6990" spans="1:2" x14ac:dyDescent="0.25">
      <c r="A6990" s="2" t="s">
        <v>39909</v>
      </c>
      <c r="B6990" s="4">
        <v>1</v>
      </c>
    </row>
    <row r="6991" spans="1:2" x14ac:dyDescent="0.25">
      <c r="A6991" s="2" t="s">
        <v>30017</v>
      </c>
      <c r="B6991" s="4">
        <v>2</v>
      </c>
    </row>
    <row r="6992" spans="1:2" x14ac:dyDescent="0.25">
      <c r="A6992" s="2" t="s">
        <v>3785</v>
      </c>
      <c r="B6992" s="4">
        <v>2</v>
      </c>
    </row>
    <row r="6993" spans="1:2" x14ac:dyDescent="0.25">
      <c r="A6993" s="2" t="s">
        <v>17632</v>
      </c>
      <c r="B6993" s="4">
        <v>1</v>
      </c>
    </row>
    <row r="6994" spans="1:2" x14ac:dyDescent="0.25">
      <c r="A6994" s="2" t="s">
        <v>9189</v>
      </c>
      <c r="B6994" s="4">
        <v>1</v>
      </c>
    </row>
    <row r="6995" spans="1:2" x14ac:dyDescent="0.25">
      <c r="A6995" s="2" t="s">
        <v>35346</v>
      </c>
      <c r="B6995" s="4">
        <v>1</v>
      </c>
    </row>
    <row r="6996" spans="1:2" x14ac:dyDescent="0.25">
      <c r="A6996" s="2" t="s">
        <v>36961</v>
      </c>
      <c r="B6996" s="4">
        <v>1</v>
      </c>
    </row>
    <row r="6997" spans="1:2" x14ac:dyDescent="0.25">
      <c r="A6997" s="2" t="s">
        <v>13309</v>
      </c>
      <c r="B6997" s="4">
        <v>1</v>
      </c>
    </row>
    <row r="6998" spans="1:2" x14ac:dyDescent="0.25">
      <c r="A6998" s="2" t="s">
        <v>633</v>
      </c>
      <c r="B6998" s="4">
        <v>1</v>
      </c>
    </row>
    <row r="6999" spans="1:2" x14ac:dyDescent="0.25">
      <c r="A6999" s="2" t="s">
        <v>12440</v>
      </c>
      <c r="B6999" s="4">
        <v>1</v>
      </c>
    </row>
    <row r="7000" spans="1:2" x14ac:dyDescent="0.25">
      <c r="A7000" s="2" t="s">
        <v>10007</v>
      </c>
      <c r="B7000" s="4">
        <v>1</v>
      </c>
    </row>
    <row r="7001" spans="1:2" x14ac:dyDescent="0.25">
      <c r="A7001" s="2" t="s">
        <v>41194</v>
      </c>
      <c r="B7001" s="4">
        <v>1</v>
      </c>
    </row>
    <row r="7002" spans="1:2" x14ac:dyDescent="0.25">
      <c r="A7002" s="2" t="s">
        <v>12916</v>
      </c>
      <c r="B7002" s="4">
        <v>1</v>
      </c>
    </row>
    <row r="7003" spans="1:2" x14ac:dyDescent="0.25">
      <c r="A7003" s="2" t="s">
        <v>8700</v>
      </c>
      <c r="B7003" s="4">
        <v>1</v>
      </c>
    </row>
    <row r="7004" spans="1:2" x14ac:dyDescent="0.25">
      <c r="A7004" s="2" t="s">
        <v>18717</v>
      </c>
      <c r="B7004" s="4">
        <v>7</v>
      </c>
    </row>
    <row r="7005" spans="1:2" x14ac:dyDescent="0.25">
      <c r="A7005" s="2" t="s">
        <v>40861</v>
      </c>
      <c r="B7005" s="4">
        <v>1</v>
      </c>
    </row>
    <row r="7006" spans="1:2" x14ac:dyDescent="0.25">
      <c r="A7006" s="2" t="s">
        <v>19194</v>
      </c>
      <c r="B7006" s="4">
        <v>1</v>
      </c>
    </row>
    <row r="7007" spans="1:2" x14ac:dyDescent="0.25">
      <c r="A7007" s="2" t="s">
        <v>7789</v>
      </c>
      <c r="B7007" s="4">
        <v>3</v>
      </c>
    </row>
    <row r="7008" spans="1:2" x14ac:dyDescent="0.25">
      <c r="A7008" s="2" t="s">
        <v>34648</v>
      </c>
      <c r="B7008" s="4">
        <v>2</v>
      </c>
    </row>
    <row r="7009" spans="1:2" x14ac:dyDescent="0.25">
      <c r="A7009" s="2" t="s">
        <v>33810</v>
      </c>
      <c r="B7009" s="4">
        <v>2</v>
      </c>
    </row>
    <row r="7010" spans="1:2" x14ac:dyDescent="0.25">
      <c r="A7010" s="2" t="s">
        <v>7239</v>
      </c>
      <c r="B7010" s="4">
        <v>1</v>
      </c>
    </row>
    <row r="7011" spans="1:2" x14ac:dyDescent="0.25">
      <c r="A7011" s="2" t="s">
        <v>18239</v>
      </c>
      <c r="B7011" s="4">
        <v>1</v>
      </c>
    </row>
    <row r="7012" spans="1:2" x14ac:dyDescent="0.25">
      <c r="A7012" s="2" t="s">
        <v>34347</v>
      </c>
      <c r="B7012" s="4">
        <v>1</v>
      </c>
    </row>
    <row r="7013" spans="1:2" x14ac:dyDescent="0.25">
      <c r="A7013" s="2" t="s">
        <v>3521</v>
      </c>
      <c r="B7013" s="4">
        <v>1</v>
      </c>
    </row>
    <row r="7014" spans="1:2" x14ac:dyDescent="0.25">
      <c r="A7014" s="2" t="s">
        <v>36449</v>
      </c>
      <c r="B7014" s="4">
        <v>1</v>
      </c>
    </row>
    <row r="7015" spans="1:2" x14ac:dyDescent="0.25">
      <c r="A7015" s="2" t="s">
        <v>33486</v>
      </c>
      <c r="B7015" s="4">
        <v>1</v>
      </c>
    </row>
    <row r="7016" spans="1:2" x14ac:dyDescent="0.25">
      <c r="A7016" s="2" t="s">
        <v>41768</v>
      </c>
      <c r="B7016" s="4">
        <v>1</v>
      </c>
    </row>
    <row r="7017" spans="1:2" x14ac:dyDescent="0.25">
      <c r="A7017" s="2" t="s">
        <v>26635</v>
      </c>
      <c r="B7017" s="4">
        <v>1</v>
      </c>
    </row>
    <row r="7018" spans="1:2" x14ac:dyDescent="0.25">
      <c r="A7018" s="2" t="s">
        <v>21564</v>
      </c>
      <c r="B7018" s="4">
        <v>1</v>
      </c>
    </row>
    <row r="7019" spans="1:2" x14ac:dyDescent="0.25">
      <c r="A7019" s="2" t="s">
        <v>29285</v>
      </c>
      <c r="B7019" s="4">
        <v>1</v>
      </c>
    </row>
    <row r="7020" spans="1:2" x14ac:dyDescent="0.25">
      <c r="A7020" s="2" t="s">
        <v>32795</v>
      </c>
      <c r="B7020" s="4">
        <v>1</v>
      </c>
    </row>
    <row r="7021" spans="1:2" x14ac:dyDescent="0.25">
      <c r="A7021" s="2" t="s">
        <v>16478</v>
      </c>
      <c r="B7021" s="4">
        <v>15</v>
      </c>
    </row>
    <row r="7022" spans="1:2" x14ac:dyDescent="0.25">
      <c r="A7022" s="2" t="s">
        <v>18563</v>
      </c>
      <c r="B7022" s="4">
        <v>4</v>
      </c>
    </row>
    <row r="7023" spans="1:2" x14ac:dyDescent="0.25">
      <c r="A7023" s="2" t="s">
        <v>41056</v>
      </c>
      <c r="B7023" s="4">
        <v>1</v>
      </c>
    </row>
    <row r="7024" spans="1:2" x14ac:dyDescent="0.25">
      <c r="A7024" s="2" t="s">
        <v>3237</v>
      </c>
      <c r="B7024" s="4">
        <v>2</v>
      </c>
    </row>
    <row r="7025" spans="1:2" x14ac:dyDescent="0.25">
      <c r="A7025" s="2" t="s">
        <v>40787</v>
      </c>
      <c r="B7025" s="4">
        <v>1</v>
      </c>
    </row>
    <row r="7026" spans="1:2" x14ac:dyDescent="0.25">
      <c r="A7026" s="2" t="s">
        <v>24983</v>
      </c>
      <c r="B7026" s="4">
        <v>1</v>
      </c>
    </row>
    <row r="7027" spans="1:2" x14ac:dyDescent="0.25">
      <c r="A7027" s="2" t="s">
        <v>36194</v>
      </c>
      <c r="B7027" s="4">
        <v>1</v>
      </c>
    </row>
    <row r="7028" spans="1:2" x14ac:dyDescent="0.25">
      <c r="A7028" s="2" t="s">
        <v>14615</v>
      </c>
      <c r="B7028" s="4">
        <v>1</v>
      </c>
    </row>
    <row r="7029" spans="1:2" x14ac:dyDescent="0.25">
      <c r="A7029" s="2" t="s">
        <v>17973</v>
      </c>
      <c r="B7029" s="4">
        <v>1</v>
      </c>
    </row>
    <row r="7030" spans="1:2" x14ac:dyDescent="0.25">
      <c r="A7030" s="2" t="s">
        <v>13411</v>
      </c>
      <c r="B7030" s="4">
        <v>5</v>
      </c>
    </row>
    <row r="7031" spans="1:2" x14ac:dyDescent="0.25">
      <c r="A7031" s="2" t="s">
        <v>30440</v>
      </c>
      <c r="B7031" s="4">
        <v>1</v>
      </c>
    </row>
    <row r="7032" spans="1:2" x14ac:dyDescent="0.25">
      <c r="A7032" s="2" t="s">
        <v>26912</v>
      </c>
      <c r="B7032" s="4">
        <v>2</v>
      </c>
    </row>
    <row r="7033" spans="1:2" x14ac:dyDescent="0.25">
      <c r="A7033" s="2" t="s">
        <v>10266</v>
      </c>
      <c r="B7033" s="4">
        <v>2</v>
      </c>
    </row>
    <row r="7034" spans="1:2" x14ac:dyDescent="0.25">
      <c r="A7034" s="2" t="s">
        <v>4457</v>
      </c>
      <c r="B7034" s="4">
        <v>1</v>
      </c>
    </row>
    <row r="7035" spans="1:2" x14ac:dyDescent="0.25">
      <c r="A7035" s="2" t="s">
        <v>40197</v>
      </c>
      <c r="B7035" s="4">
        <v>1</v>
      </c>
    </row>
    <row r="7036" spans="1:2" x14ac:dyDescent="0.25">
      <c r="A7036" s="2" t="s">
        <v>734</v>
      </c>
      <c r="B7036" s="4">
        <v>1</v>
      </c>
    </row>
    <row r="7037" spans="1:2" x14ac:dyDescent="0.25">
      <c r="A7037" s="2" t="s">
        <v>328</v>
      </c>
      <c r="B7037" s="4">
        <v>1</v>
      </c>
    </row>
    <row r="7038" spans="1:2" x14ac:dyDescent="0.25">
      <c r="A7038" s="2" t="s">
        <v>37510</v>
      </c>
      <c r="B7038" s="4">
        <v>1</v>
      </c>
    </row>
    <row r="7039" spans="1:2" x14ac:dyDescent="0.25">
      <c r="A7039" s="2" t="s">
        <v>1361</v>
      </c>
      <c r="B7039" s="4">
        <v>1</v>
      </c>
    </row>
    <row r="7040" spans="1:2" x14ac:dyDescent="0.25">
      <c r="A7040" s="2" t="s">
        <v>3350</v>
      </c>
      <c r="B7040" s="4">
        <v>1</v>
      </c>
    </row>
    <row r="7041" spans="1:2" x14ac:dyDescent="0.25">
      <c r="A7041" s="2" t="s">
        <v>22853</v>
      </c>
      <c r="B7041" s="4">
        <v>1</v>
      </c>
    </row>
    <row r="7042" spans="1:2" x14ac:dyDescent="0.25">
      <c r="A7042" s="2" t="s">
        <v>19063</v>
      </c>
      <c r="B7042" s="4">
        <v>2</v>
      </c>
    </row>
    <row r="7043" spans="1:2" x14ac:dyDescent="0.25">
      <c r="A7043" s="2" t="s">
        <v>7411</v>
      </c>
      <c r="B7043" s="4">
        <v>1</v>
      </c>
    </row>
    <row r="7044" spans="1:2" x14ac:dyDescent="0.25">
      <c r="A7044" s="2" t="s">
        <v>36801</v>
      </c>
      <c r="B7044" s="4">
        <v>1</v>
      </c>
    </row>
    <row r="7045" spans="1:2" x14ac:dyDescent="0.25">
      <c r="A7045" s="2" t="s">
        <v>14440</v>
      </c>
      <c r="B7045" s="4">
        <v>1</v>
      </c>
    </row>
    <row r="7046" spans="1:2" x14ac:dyDescent="0.25">
      <c r="A7046" s="2" t="s">
        <v>33485</v>
      </c>
      <c r="B7046" s="4">
        <v>1</v>
      </c>
    </row>
    <row r="7047" spans="1:2" x14ac:dyDescent="0.25">
      <c r="A7047" s="2" t="s">
        <v>15283</v>
      </c>
      <c r="B7047" s="4">
        <v>1</v>
      </c>
    </row>
    <row r="7048" spans="1:2" x14ac:dyDescent="0.25">
      <c r="A7048" s="2" t="s">
        <v>32163</v>
      </c>
      <c r="B7048" s="4">
        <v>1</v>
      </c>
    </row>
    <row r="7049" spans="1:2" x14ac:dyDescent="0.25">
      <c r="A7049" s="2" t="s">
        <v>21680</v>
      </c>
      <c r="B7049" s="4">
        <v>2</v>
      </c>
    </row>
    <row r="7050" spans="1:2" x14ac:dyDescent="0.25">
      <c r="A7050" s="2" t="s">
        <v>32857</v>
      </c>
      <c r="B7050" s="4">
        <v>1</v>
      </c>
    </row>
    <row r="7051" spans="1:2" x14ac:dyDescent="0.25">
      <c r="A7051" s="2" t="s">
        <v>2138</v>
      </c>
      <c r="B7051" s="4">
        <v>1</v>
      </c>
    </row>
    <row r="7052" spans="1:2" x14ac:dyDescent="0.25">
      <c r="A7052" s="2" t="s">
        <v>17295</v>
      </c>
      <c r="B7052" s="4">
        <v>1</v>
      </c>
    </row>
    <row r="7053" spans="1:2" x14ac:dyDescent="0.25">
      <c r="A7053" s="2" t="s">
        <v>43910</v>
      </c>
      <c r="B7053" s="4">
        <v>1</v>
      </c>
    </row>
    <row r="7054" spans="1:2" x14ac:dyDescent="0.25">
      <c r="A7054" s="2" t="s">
        <v>26033</v>
      </c>
      <c r="B7054" s="4">
        <v>1</v>
      </c>
    </row>
    <row r="7055" spans="1:2" x14ac:dyDescent="0.25">
      <c r="A7055" s="2" t="s">
        <v>7263</v>
      </c>
      <c r="B7055" s="4">
        <v>1</v>
      </c>
    </row>
    <row r="7056" spans="1:2" x14ac:dyDescent="0.25">
      <c r="A7056" s="2" t="s">
        <v>15246</v>
      </c>
      <c r="B7056" s="4">
        <v>1</v>
      </c>
    </row>
    <row r="7057" spans="1:2" x14ac:dyDescent="0.25">
      <c r="A7057" s="2" t="s">
        <v>28967</v>
      </c>
      <c r="B7057" s="4">
        <v>1</v>
      </c>
    </row>
    <row r="7058" spans="1:2" x14ac:dyDescent="0.25">
      <c r="A7058" s="2" t="s">
        <v>29481</v>
      </c>
      <c r="B7058" s="4">
        <v>1</v>
      </c>
    </row>
    <row r="7059" spans="1:2" x14ac:dyDescent="0.25">
      <c r="A7059" s="2" t="s">
        <v>33632</v>
      </c>
      <c r="B7059" s="4">
        <v>1</v>
      </c>
    </row>
    <row r="7060" spans="1:2" x14ac:dyDescent="0.25">
      <c r="A7060" s="2" t="s">
        <v>15687</v>
      </c>
      <c r="B7060" s="4">
        <v>1</v>
      </c>
    </row>
    <row r="7061" spans="1:2" x14ac:dyDescent="0.25">
      <c r="A7061" s="2" t="s">
        <v>12953</v>
      </c>
      <c r="B7061" s="4">
        <v>1</v>
      </c>
    </row>
    <row r="7062" spans="1:2" x14ac:dyDescent="0.25">
      <c r="A7062" s="2" t="s">
        <v>30506</v>
      </c>
      <c r="B7062" s="4">
        <v>1</v>
      </c>
    </row>
    <row r="7063" spans="1:2" x14ac:dyDescent="0.25">
      <c r="A7063" s="2" t="s">
        <v>26177</v>
      </c>
      <c r="B7063" s="4">
        <v>2</v>
      </c>
    </row>
    <row r="7064" spans="1:2" x14ac:dyDescent="0.25">
      <c r="A7064" s="2" t="s">
        <v>39875</v>
      </c>
      <c r="B7064" s="4">
        <v>1</v>
      </c>
    </row>
    <row r="7065" spans="1:2" x14ac:dyDescent="0.25">
      <c r="A7065" s="2" t="s">
        <v>6886</v>
      </c>
      <c r="B7065" s="4">
        <v>1</v>
      </c>
    </row>
    <row r="7066" spans="1:2" x14ac:dyDescent="0.25">
      <c r="A7066" s="2" t="s">
        <v>8842</v>
      </c>
      <c r="B7066" s="4">
        <v>1</v>
      </c>
    </row>
    <row r="7067" spans="1:2" x14ac:dyDescent="0.25">
      <c r="A7067" s="2" t="s">
        <v>13177</v>
      </c>
      <c r="B7067" s="4">
        <v>1</v>
      </c>
    </row>
    <row r="7068" spans="1:2" x14ac:dyDescent="0.25">
      <c r="A7068" s="2" t="s">
        <v>24057</v>
      </c>
      <c r="B7068" s="4">
        <v>1</v>
      </c>
    </row>
    <row r="7069" spans="1:2" x14ac:dyDescent="0.25">
      <c r="A7069" s="2" t="s">
        <v>38448</v>
      </c>
      <c r="B7069" s="4">
        <v>1</v>
      </c>
    </row>
    <row r="7070" spans="1:2" x14ac:dyDescent="0.25">
      <c r="A7070" s="2" t="s">
        <v>40685</v>
      </c>
      <c r="B7070" s="4">
        <v>1</v>
      </c>
    </row>
    <row r="7071" spans="1:2" x14ac:dyDescent="0.25">
      <c r="A7071" s="2" t="s">
        <v>27691</v>
      </c>
      <c r="B7071" s="4">
        <v>1</v>
      </c>
    </row>
    <row r="7072" spans="1:2" x14ac:dyDescent="0.25">
      <c r="A7072" s="2" t="s">
        <v>21980</v>
      </c>
      <c r="B7072" s="4">
        <v>1</v>
      </c>
    </row>
    <row r="7073" spans="1:2" x14ac:dyDescent="0.25">
      <c r="A7073" s="2" t="s">
        <v>26275</v>
      </c>
      <c r="B7073" s="4">
        <v>1</v>
      </c>
    </row>
    <row r="7074" spans="1:2" x14ac:dyDescent="0.25">
      <c r="A7074" s="2" t="s">
        <v>1494</v>
      </c>
      <c r="B7074" s="4">
        <v>1</v>
      </c>
    </row>
    <row r="7075" spans="1:2" x14ac:dyDescent="0.25">
      <c r="A7075" s="2" t="s">
        <v>9061</v>
      </c>
      <c r="B7075" s="4">
        <v>2</v>
      </c>
    </row>
    <row r="7076" spans="1:2" x14ac:dyDescent="0.25">
      <c r="A7076" s="2" t="s">
        <v>37652</v>
      </c>
      <c r="B7076" s="4">
        <v>1</v>
      </c>
    </row>
    <row r="7077" spans="1:2" x14ac:dyDescent="0.25">
      <c r="A7077" s="2" t="s">
        <v>20380</v>
      </c>
      <c r="B7077" s="4">
        <v>1</v>
      </c>
    </row>
    <row r="7078" spans="1:2" x14ac:dyDescent="0.25">
      <c r="A7078" s="2" t="s">
        <v>22761</v>
      </c>
      <c r="B7078" s="4">
        <v>1</v>
      </c>
    </row>
    <row r="7079" spans="1:2" x14ac:dyDescent="0.25">
      <c r="A7079" s="2" t="s">
        <v>4098</v>
      </c>
      <c r="B7079" s="4">
        <v>1</v>
      </c>
    </row>
    <row r="7080" spans="1:2" x14ac:dyDescent="0.25">
      <c r="A7080" s="2" t="s">
        <v>32186</v>
      </c>
      <c r="B7080" s="4">
        <v>1</v>
      </c>
    </row>
    <row r="7081" spans="1:2" x14ac:dyDescent="0.25">
      <c r="A7081" s="2" t="s">
        <v>14451</v>
      </c>
      <c r="B7081" s="4">
        <v>2</v>
      </c>
    </row>
    <row r="7082" spans="1:2" x14ac:dyDescent="0.25">
      <c r="A7082" s="2" t="s">
        <v>18605</v>
      </c>
      <c r="B7082" s="4">
        <v>1</v>
      </c>
    </row>
    <row r="7083" spans="1:2" x14ac:dyDescent="0.25">
      <c r="A7083" s="2" t="s">
        <v>10183</v>
      </c>
      <c r="B7083" s="4">
        <v>1</v>
      </c>
    </row>
    <row r="7084" spans="1:2" x14ac:dyDescent="0.25">
      <c r="A7084" s="2" t="s">
        <v>25647</v>
      </c>
      <c r="B7084" s="4">
        <v>1</v>
      </c>
    </row>
    <row r="7085" spans="1:2" x14ac:dyDescent="0.25">
      <c r="A7085" s="2" t="s">
        <v>18203</v>
      </c>
      <c r="B7085" s="4">
        <v>2</v>
      </c>
    </row>
    <row r="7086" spans="1:2" x14ac:dyDescent="0.25">
      <c r="A7086" s="2" t="s">
        <v>42101</v>
      </c>
      <c r="B7086" s="4">
        <v>1</v>
      </c>
    </row>
    <row r="7087" spans="1:2" x14ac:dyDescent="0.25">
      <c r="A7087" s="2" t="s">
        <v>21952</v>
      </c>
      <c r="B7087" s="4">
        <v>1</v>
      </c>
    </row>
    <row r="7088" spans="1:2" x14ac:dyDescent="0.25">
      <c r="A7088" s="2" t="s">
        <v>23948</v>
      </c>
      <c r="B7088" s="4">
        <v>1</v>
      </c>
    </row>
    <row r="7089" spans="1:2" x14ac:dyDescent="0.25">
      <c r="A7089" s="2" t="s">
        <v>25102</v>
      </c>
      <c r="B7089" s="4">
        <v>2</v>
      </c>
    </row>
    <row r="7090" spans="1:2" x14ac:dyDescent="0.25">
      <c r="A7090" s="2" t="s">
        <v>15041</v>
      </c>
      <c r="B7090" s="4">
        <v>1</v>
      </c>
    </row>
    <row r="7091" spans="1:2" x14ac:dyDescent="0.25">
      <c r="A7091" s="2" t="s">
        <v>31598</v>
      </c>
      <c r="B7091" s="4">
        <v>1</v>
      </c>
    </row>
    <row r="7092" spans="1:2" x14ac:dyDescent="0.25">
      <c r="A7092" s="2" t="s">
        <v>15697</v>
      </c>
      <c r="B7092" s="4">
        <v>1</v>
      </c>
    </row>
    <row r="7093" spans="1:2" x14ac:dyDescent="0.25">
      <c r="A7093" s="2" t="s">
        <v>35152</v>
      </c>
      <c r="B7093" s="4">
        <v>1</v>
      </c>
    </row>
    <row r="7094" spans="1:2" x14ac:dyDescent="0.25">
      <c r="A7094" s="2" t="s">
        <v>20058</v>
      </c>
      <c r="B7094" s="4">
        <v>1</v>
      </c>
    </row>
    <row r="7095" spans="1:2" x14ac:dyDescent="0.25">
      <c r="A7095" s="2" t="s">
        <v>2759</v>
      </c>
      <c r="B7095" s="4">
        <v>1</v>
      </c>
    </row>
    <row r="7096" spans="1:2" x14ac:dyDescent="0.25">
      <c r="A7096" s="2" t="s">
        <v>8355</v>
      </c>
      <c r="B7096" s="4">
        <v>2</v>
      </c>
    </row>
    <row r="7097" spans="1:2" x14ac:dyDescent="0.25">
      <c r="A7097" s="2" t="s">
        <v>5802</v>
      </c>
      <c r="B7097" s="4">
        <v>1</v>
      </c>
    </row>
    <row r="7098" spans="1:2" x14ac:dyDescent="0.25">
      <c r="A7098" s="2" t="s">
        <v>11566</v>
      </c>
      <c r="B7098" s="4">
        <v>2</v>
      </c>
    </row>
    <row r="7099" spans="1:2" x14ac:dyDescent="0.25">
      <c r="A7099" s="2" t="s">
        <v>21943</v>
      </c>
      <c r="B7099" s="4">
        <v>2</v>
      </c>
    </row>
    <row r="7100" spans="1:2" x14ac:dyDescent="0.25">
      <c r="A7100" s="2" t="s">
        <v>4374</v>
      </c>
      <c r="B7100" s="4">
        <v>6</v>
      </c>
    </row>
    <row r="7101" spans="1:2" x14ac:dyDescent="0.25">
      <c r="A7101" s="2" t="s">
        <v>30152</v>
      </c>
      <c r="B7101" s="4">
        <v>2</v>
      </c>
    </row>
    <row r="7102" spans="1:2" x14ac:dyDescent="0.25">
      <c r="A7102" s="2" t="s">
        <v>984</v>
      </c>
      <c r="B7102" s="4">
        <v>3</v>
      </c>
    </row>
    <row r="7103" spans="1:2" x14ac:dyDescent="0.25">
      <c r="A7103" s="2" t="s">
        <v>12615</v>
      </c>
      <c r="B7103" s="4">
        <v>1</v>
      </c>
    </row>
    <row r="7104" spans="1:2" x14ac:dyDescent="0.25">
      <c r="A7104" s="2" t="s">
        <v>17594</v>
      </c>
      <c r="B7104" s="4">
        <v>1</v>
      </c>
    </row>
    <row r="7105" spans="1:2" x14ac:dyDescent="0.25">
      <c r="A7105" s="2" t="s">
        <v>40231</v>
      </c>
      <c r="B7105" s="4">
        <v>2</v>
      </c>
    </row>
    <row r="7106" spans="1:2" x14ac:dyDescent="0.25">
      <c r="A7106" s="2" t="s">
        <v>25345</v>
      </c>
      <c r="B7106" s="4">
        <v>1</v>
      </c>
    </row>
    <row r="7107" spans="1:2" x14ac:dyDescent="0.25">
      <c r="A7107" s="2" t="s">
        <v>12277</v>
      </c>
      <c r="B7107" s="4">
        <v>2</v>
      </c>
    </row>
    <row r="7108" spans="1:2" x14ac:dyDescent="0.25">
      <c r="A7108" s="2" t="s">
        <v>34111</v>
      </c>
      <c r="B7108" s="4">
        <v>1</v>
      </c>
    </row>
    <row r="7109" spans="1:2" x14ac:dyDescent="0.25">
      <c r="A7109" s="2" t="s">
        <v>21938</v>
      </c>
      <c r="B7109" s="4">
        <v>1</v>
      </c>
    </row>
    <row r="7110" spans="1:2" x14ac:dyDescent="0.25">
      <c r="A7110" s="2" t="s">
        <v>31900</v>
      </c>
      <c r="B7110" s="4">
        <v>1</v>
      </c>
    </row>
    <row r="7111" spans="1:2" x14ac:dyDescent="0.25">
      <c r="A7111" s="2" t="s">
        <v>25354</v>
      </c>
      <c r="B7111" s="4">
        <v>1</v>
      </c>
    </row>
    <row r="7112" spans="1:2" x14ac:dyDescent="0.25">
      <c r="A7112" s="2" t="s">
        <v>11826</v>
      </c>
      <c r="B7112" s="4">
        <v>2</v>
      </c>
    </row>
    <row r="7113" spans="1:2" x14ac:dyDescent="0.25">
      <c r="A7113" s="2" t="s">
        <v>31589</v>
      </c>
      <c r="B7113" s="4">
        <v>1</v>
      </c>
    </row>
    <row r="7114" spans="1:2" x14ac:dyDescent="0.25">
      <c r="A7114" s="2" t="s">
        <v>43827</v>
      </c>
      <c r="B7114" s="4">
        <v>1</v>
      </c>
    </row>
    <row r="7115" spans="1:2" x14ac:dyDescent="0.25">
      <c r="A7115" s="2" t="s">
        <v>29962</v>
      </c>
      <c r="B7115" s="4">
        <v>2</v>
      </c>
    </row>
    <row r="7116" spans="1:2" x14ac:dyDescent="0.25">
      <c r="A7116" s="2" t="s">
        <v>2805</v>
      </c>
      <c r="B7116" s="4">
        <v>1</v>
      </c>
    </row>
    <row r="7117" spans="1:2" x14ac:dyDescent="0.25">
      <c r="A7117" s="2" t="s">
        <v>22529</v>
      </c>
      <c r="B7117" s="4">
        <v>1</v>
      </c>
    </row>
    <row r="7118" spans="1:2" x14ac:dyDescent="0.25">
      <c r="A7118" s="2" t="s">
        <v>11353</v>
      </c>
      <c r="B7118" s="4">
        <v>2</v>
      </c>
    </row>
    <row r="7119" spans="1:2" x14ac:dyDescent="0.25">
      <c r="A7119" s="2" t="s">
        <v>4040</v>
      </c>
      <c r="B7119" s="4">
        <v>2</v>
      </c>
    </row>
    <row r="7120" spans="1:2" x14ac:dyDescent="0.25">
      <c r="A7120" s="2" t="s">
        <v>8447</v>
      </c>
      <c r="B7120" s="4">
        <v>1</v>
      </c>
    </row>
    <row r="7121" spans="1:2" x14ac:dyDescent="0.25">
      <c r="A7121" s="2" t="s">
        <v>36294</v>
      </c>
      <c r="B7121" s="4">
        <v>1</v>
      </c>
    </row>
    <row r="7122" spans="1:2" x14ac:dyDescent="0.25">
      <c r="A7122" s="2" t="s">
        <v>4086</v>
      </c>
      <c r="B7122" s="4">
        <v>1</v>
      </c>
    </row>
    <row r="7123" spans="1:2" x14ac:dyDescent="0.25">
      <c r="A7123" s="2" t="s">
        <v>7693</v>
      </c>
      <c r="B7123" s="4">
        <v>1</v>
      </c>
    </row>
    <row r="7124" spans="1:2" x14ac:dyDescent="0.25">
      <c r="A7124" s="2" t="s">
        <v>21114</v>
      </c>
      <c r="B7124" s="4">
        <v>1</v>
      </c>
    </row>
    <row r="7125" spans="1:2" x14ac:dyDescent="0.25">
      <c r="A7125" s="2" t="s">
        <v>670</v>
      </c>
      <c r="B7125" s="4">
        <v>3</v>
      </c>
    </row>
    <row r="7126" spans="1:2" x14ac:dyDescent="0.25">
      <c r="A7126" s="2" t="s">
        <v>8937</v>
      </c>
      <c r="B7126" s="4">
        <v>2</v>
      </c>
    </row>
    <row r="7127" spans="1:2" x14ac:dyDescent="0.25">
      <c r="A7127" s="2" t="s">
        <v>41107</v>
      </c>
      <c r="B7127" s="4">
        <v>2</v>
      </c>
    </row>
    <row r="7128" spans="1:2" x14ac:dyDescent="0.25">
      <c r="A7128" s="2" t="s">
        <v>28882</v>
      </c>
      <c r="B7128" s="4">
        <v>1</v>
      </c>
    </row>
    <row r="7129" spans="1:2" x14ac:dyDescent="0.25">
      <c r="A7129" s="2" t="s">
        <v>37589</v>
      </c>
      <c r="B7129" s="4">
        <v>2</v>
      </c>
    </row>
    <row r="7130" spans="1:2" x14ac:dyDescent="0.25">
      <c r="A7130" s="2" t="s">
        <v>43414</v>
      </c>
      <c r="B7130" s="4">
        <v>1</v>
      </c>
    </row>
    <row r="7131" spans="1:2" x14ac:dyDescent="0.25">
      <c r="A7131" s="2" t="s">
        <v>23967</v>
      </c>
      <c r="B7131" s="4">
        <v>1</v>
      </c>
    </row>
    <row r="7132" spans="1:2" x14ac:dyDescent="0.25">
      <c r="A7132" s="2" t="s">
        <v>24367</v>
      </c>
      <c r="B7132" s="4">
        <v>1</v>
      </c>
    </row>
    <row r="7133" spans="1:2" x14ac:dyDescent="0.25">
      <c r="A7133" s="2" t="s">
        <v>301</v>
      </c>
      <c r="B7133" s="4">
        <v>1</v>
      </c>
    </row>
    <row r="7134" spans="1:2" x14ac:dyDescent="0.25">
      <c r="A7134" s="2" t="s">
        <v>26371</v>
      </c>
      <c r="B7134" s="4">
        <v>1</v>
      </c>
    </row>
    <row r="7135" spans="1:2" x14ac:dyDescent="0.25">
      <c r="A7135" s="2" t="s">
        <v>30763</v>
      </c>
      <c r="B7135" s="4">
        <v>1</v>
      </c>
    </row>
    <row r="7136" spans="1:2" x14ac:dyDescent="0.25">
      <c r="A7136" s="2" t="s">
        <v>17471</v>
      </c>
      <c r="B7136" s="4">
        <v>1</v>
      </c>
    </row>
    <row r="7137" spans="1:2" x14ac:dyDescent="0.25">
      <c r="A7137" s="2" t="s">
        <v>11745</v>
      </c>
      <c r="B7137" s="4">
        <v>2</v>
      </c>
    </row>
    <row r="7138" spans="1:2" x14ac:dyDescent="0.25">
      <c r="A7138" s="2" t="s">
        <v>34265</v>
      </c>
      <c r="B7138" s="4">
        <v>1</v>
      </c>
    </row>
    <row r="7139" spans="1:2" x14ac:dyDescent="0.25">
      <c r="A7139" s="2" t="s">
        <v>39528</v>
      </c>
      <c r="B7139" s="4">
        <v>1</v>
      </c>
    </row>
    <row r="7140" spans="1:2" x14ac:dyDescent="0.25">
      <c r="A7140" s="2" t="s">
        <v>18789</v>
      </c>
      <c r="B7140" s="4">
        <v>1</v>
      </c>
    </row>
    <row r="7141" spans="1:2" x14ac:dyDescent="0.25">
      <c r="A7141" s="2" t="s">
        <v>11148</v>
      </c>
      <c r="B7141" s="4">
        <v>2</v>
      </c>
    </row>
    <row r="7142" spans="1:2" x14ac:dyDescent="0.25">
      <c r="A7142" s="2" t="s">
        <v>21647</v>
      </c>
      <c r="B7142" s="4">
        <v>1</v>
      </c>
    </row>
    <row r="7143" spans="1:2" x14ac:dyDescent="0.25">
      <c r="A7143" s="2" t="s">
        <v>37264</v>
      </c>
      <c r="B7143" s="4">
        <v>1</v>
      </c>
    </row>
    <row r="7144" spans="1:2" x14ac:dyDescent="0.25">
      <c r="A7144" s="2" t="s">
        <v>27487</v>
      </c>
      <c r="B7144" s="4">
        <v>1</v>
      </c>
    </row>
    <row r="7145" spans="1:2" x14ac:dyDescent="0.25">
      <c r="A7145" s="2" t="s">
        <v>33382</v>
      </c>
      <c r="B7145" s="4">
        <v>7</v>
      </c>
    </row>
    <row r="7146" spans="1:2" x14ac:dyDescent="0.25">
      <c r="A7146" s="2" t="s">
        <v>33580</v>
      </c>
      <c r="B7146" s="4">
        <v>3</v>
      </c>
    </row>
    <row r="7147" spans="1:2" x14ac:dyDescent="0.25">
      <c r="A7147" s="2" t="s">
        <v>30730</v>
      </c>
      <c r="B7147" s="4">
        <v>1</v>
      </c>
    </row>
    <row r="7148" spans="1:2" x14ac:dyDescent="0.25">
      <c r="A7148" s="2" t="s">
        <v>25644</v>
      </c>
      <c r="B7148" s="4">
        <v>1</v>
      </c>
    </row>
    <row r="7149" spans="1:2" x14ac:dyDescent="0.25">
      <c r="A7149" s="2" t="s">
        <v>12132</v>
      </c>
      <c r="B7149" s="4">
        <v>1</v>
      </c>
    </row>
    <row r="7150" spans="1:2" x14ac:dyDescent="0.25">
      <c r="A7150" s="2" t="s">
        <v>23526</v>
      </c>
      <c r="B7150" s="4">
        <v>1</v>
      </c>
    </row>
    <row r="7151" spans="1:2" x14ac:dyDescent="0.25">
      <c r="A7151" s="2" t="s">
        <v>43178</v>
      </c>
      <c r="B7151" s="4">
        <v>1</v>
      </c>
    </row>
    <row r="7152" spans="1:2" x14ac:dyDescent="0.25">
      <c r="A7152" s="2" t="s">
        <v>35504</v>
      </c>
      <c r="B7152" s="4">
        <v>1</v>
      </c>
    </row>
    <row r="7153" spans="1:2" x14ac:dyDescent="0.25">
      <c r="A7153" s="2" t="s">
        <v>9764</v>
      </c>
      <c r="B7153" s="4">
        <v>1</v>
      </c>
    </row>
    <row r="7154" spans="1:2" x14ac:dyDescent="0.25">
      <c r="A7154" s="2" t="s">
        <v>41251</v>
      </c>
      <c r="B7154" s="4">
        <v>1</v>
      </c>
    </row>
    <row r="7155" spans="1:2" x14ac:dyDescent="0.25">
      <c r="A7155" s="2" t="s">
        <v>26763</v>
      </c>
      <c r="B7155" s="4">
        <v>1</v>
      </c>
    </row>
    <row r="7156" spans="1:2" x14ac:dyDescent="0.25">
      <c r="A7156" s="2" t="s">
        <v>30022</v>
      </c>
      <c r="B7156" s="4">
        <v>1</v>
      </c>
    </row>
    <row r="7157" spans="1:2" x14ac:dyDescent="0.25">
      <c r="A7157" s="2" t="s">
        <v>16727</v>
      </c>
      <c r="B7157" s="4">
        <v>1</v>
      </c>
    </row>
    <row r="7158" spans="1:2" x14ac:dyDescent="0.25">
      <c r="A7158" s="2" t="s">
        <v>18997</v>
      </c>
      <c r="B7158" s="4">
        <v>2</v>
      </c>
    </row>
    <row r="7159" spans="1:2" x14ac:dyDescent="0.25">
      <c r="A7159" s="2" t="s">
        <v>31970</v>
      </c>
      <c r="B7159" s="4">
        <v>2</v>
      </c>
    </row>
    <row r="7160" spans="1:2" x14ac:dyDescent="0.25">
      <c r="A7160" s="2" t="s">
        <v>29142</v>
      </c>
      <c r="B7160" s="4">
        <v>1</v>
      </c>
    </row>
    <row r="7161" spans="1:2" x14ac:dyDescent="0.25">
      <c r="A7161" s="2" t="s">
        <v>19464</v>
      </c>
      <c r="B7161" s="4">
        <v>1</v>
      </c>
    </row>
    <row r="7162" spans="1:2" x14ac:dyDescent="0.25">
      <c r="A7162" s="2" t="s">
        <v>9416</v>
      </c>
      <c r="B7162" s="4">
        <v>8</v>
      </c>
    </row>
    <row r="7163" spans="1:2" x14ac:dyDescent="0.25">
      <c r="A7163" s="2" t="s">
        <v>390</v>
      </c>
      <c r="B7163" s="4">
        <v>2</v>
      </c>
    </row>
    <row r="7164" spans="1:2" x14ac:dyDescent="0.25">
      <c r="A7164" s="2" t="s">
        <v>40216</v>
      </c>
      <c r="B7164" s="4">
        <v>1</v>
      </c>
    </row>
    <row r="7165" spans="1:2" x14ac:dyDescent="0.25">
      <c r="A7165" s="2" t="s">
        <v>25875</v>
      </c>
      <c r="B7165" s="4">
        <v>1</v>
      </c>
    </row>
    <row r="7166" spans="1:2" x14ac:dyDescent="0.25">
      <c r="A7166" s="2" t="s">
        <v>15930</v>
      </c>
      <c r="B7166" s="4">
        <v>3</v>
      </c>
    </row>
    <row r="7167" spans="1:2" x14ac:dyDescent="0.25">
      <c r="A7167" s="2" t="s">
        <v>22469</v>
      </c>
      <c r="B7167" s="4">
        <v>1</v>
      </c>
    </row>
    <row r="7168" spans="1:2" x14ac:dyDescent="0.25">
      <c r="A7168" s="2" t="s">
        <v>34394</v>
      </c>
      <c r="B7168" s="4">
        <v>1</v>
      </c>
    </row>
    <row r="7169" spans="1:2" x14ac:dyDescent="0.25">
      <c r="A7169" s="2" t="s">
        <v>22012</v>
      </c>
      <c r="B7169" s="4">
        <v>1</v>
      </c>
    </row>
    <row r="7170" spans="1:2" x14ac:dyDescent="0.25">
      <c r="A7170" s="2" t="s">
        <v>22894</v>
      </c>
      <c r="B7170" s="4">
        <v>1</v>
      </c>
    </row>
    <row r="7171" spans="1:2" x14ac:dyDescent="0.25">
      <c r="A7171" s="2" t="s">
        <v>25376</v>
      </c>
      <c r="B7171" s="4">
        <v>1</v>
      </c>
    </row>
    <row r="7172" spans="1:2" x14ac:dyDescent="0.25">
      <c r="A7172" s="2" t="s">
        <v>35501</v>
      </c>
      <c r="B7172" s="4">
        <v>1</v>
      </c>
    </row>
    <row r="7173" spans="1:2" x14ac:dyDescent="0.25">
      <c r="A7173" s="2" t="s">
        <v>25100</v>
      </c>
      <c r="B7173" s="4">
        <v>1</v>
      </c>
    </row>
    <row r="7174" spans="1:2" x14ac:dyDescent="0.25">
      <c r="A7174" s="2" t="s">
        <v>22310</v>
      </c>
      <c r="B7174" s="4">
        <v>1</v>
      </c>
    </row>
    <row r="7175" spans="1:2" x14ac:dyDescent="0.25">
      <c r="A7175" s="2" t="s">
        <v>25616</v>
      </c>
      <c r="B7175" s="4">
        <v>1</v>
      </c>
    </row>
    <row r="7176" spans="1:2" x14ac:dyDescent="0.25">
      <c r="A7176" s="2" t="s">
        <v>3952</v>
      </c>
      <c r="B7176" s="4">
        <v>4</v>
      </c>
    </row>
    <row r="7177" spans="1:2" x14ac:dyDescent="0.25">
      <c r="A7177" s="2" t="s">
        <v>39038</v>
      </c>
      <c r="B7177" s="4">
        <v>1</v>
      </c>
    </row>
    <row r="7178" spans="1:2" x14ac:dyDescent="0.25">
      <c r="A7178" s="2" t="s">
        <v>12448</v>
      </c>
      <c r="B7178" s="4">
        <v>1</v>
      </c>
    </row>
    <row r="7179" spans="1:2" x14ac:dyDescent="0.25">
      <c r="A7179" s="2" t="s">
        <v>21247</v>
      </c>
      <c r="B7179" s="4">
        <v>1</v>
      </c>
    </row>
    <row r="7180" spans="1:2" x14ac:dyDescent="0.25">
      <c r="A7180" s="2" t="s">
        <v>2615</v>
      </c>
      <c r="B7180" s="4">
        <v>1</v>
      </c>
    </row>
    <row r="7181" spans="1:2" x14ac:dyDescent="0.25">
      <c r="A7181" s="2" t="s">
        <v>17405</v>
      </c>
      <c r="B7181" s="4">
        <v>1</v>
      </c>
    </row>
    <row r="7182" spans="1:2" x14ac:dyDescent="0.25">
      <c r="A7182" s="2" t="s">
        <v>2727</v>
      </c>
      <c r="B7182" s="4">
        <v>11</v>
      </c>
    </row>
    <row r="7183" spans="1:2" x14ac:dyDescent="0.25">
      <c r="A7183" s="2" t="s">
        <v>40331</v>
      </c>
      <c r="B7183" s="4">
        <v>1</v>
      </c>
    </row>
    <row r="7184" spans="1:2" x14ac:dyDescent="0.25">
      <c r="A7184" s="2" t="s">
        <v>515</v>
      </c>
      <c r="B7184" s="4">
        <v>2</v>
      </c>
    </row>
    <row r="7185" spans="1:2" x14ac:dyDescent="0.25">
      <c r="A7185" s="2" t="s">
        <v>4530</v>
      </c>
      <c r="B7185" s="4">
        <v>2</v>
      </c>
    </row>
    <row r="7186" spans="1:2" x14ac:dyDescent="0.25">
      <c r="A7186" s="2" t="s">
        <v>34806</v>
      </c>
      <c r="B7186" s="4">
        <v>1</v>
      </c>
    </row>
    <row r="7187" spans="1:2" x14ac:dyDescent="0.25">
      <c r="A7187" s="2" t="s">
        <v>12421</v>
      </c>
      <c r="B7187" s="4">
        <v>1</v>
      </c>
    </row>
    <row r="7188" spans="1:2" x14ac:dyDescent="0.25">
      <c r="A7188" s="2" t="s">
        <v>7410</v>
      </c>
      <c r="B7188" s="4">
        <v>4</v>
      </c>
    </row>
    <row r="7189" spans="1:2" x14ac:dyDescent="0.25">
      <c r="A7189" s="2" t="s">
        <v>35253</v>
      </c>
      <c r="B7189" s="4">
        <v>1</v>
      </c>
    </row>
    <row r="7190" spans="1:2" x14ac:dyDescent="0.25">
      <c r="A7190" s="2" t="s">
        <v>2241</v>
      </c>
      <c r="B7190" s="4">
        <v>2</v>
      </c>
    </row>
    <row r="7191" spans="1:2" x14ac:dyDescent="0.25">
      <c r="A7191" s="2" t="s">
        <v>6199</v>
      </c>
      <c r="B7191" s="4">
        <v>1</v>
      </c>
    </row>
    <row r="7192" spans="1:2" x14ac:dyDescent="0.25">
      <c r="A7192" s="2" t="s">
        <v>30851</v>
      </c>
      <c r="B7192" s="4">
        <v>3</v>
      </c>
    </row>
    <row r="7193" spans="1:2" x14ac:dyDescent="0.25">
      <c r="A7193" s="2" t="s">
        <v>14518</v>
      </c>
      <c r="B7193" s="4">
        <v>1</v>
      </c>
    </row>
    <row r="7194" spans="1:2" x14ac:dyDescent="0.25">
      <c r="A7194" s="2" t="s">
        <v>28158</v>
      </c>
      <c r="B7194" s="4">
        <v>1</v>
      </c>
    </row>
    <row r="7195" spans="1:2" x14ac:dyDescent="0.25">
      <c r="A7195" s="2" t="s">
        <v>42673</v>
      </c>
      <c r="B7195" s="4">
        <v>1</v>
      </c>
    </row>
    <row r="7196" spans="1:2" x14ac:dyDescent="0.25">
      <c r="A7196" s="2" t="s">
        <v>264</v>
      </c>
      <c r="B7196" s="4">
        <v>1</v>
      </c>
    </row>
    <row r="7197" spans="1:2" x14ac:dyDescent="0.25">
      <c r="A7197" s="2" t="s">
        <v>38688</v>
      </c>
      <c r="B7197" s="4">
        <v>1</v>
      </c>
    </row>
    <row r="7198" spans="1:2" x14ac:dyDescent="0.25">
      <c r="A7198" s="2" t="s">
        <v>28173</v>
      </c>
      <c r="B7198" s="4">
        <v>1</v>
      </c>
    </row>
    <row r="7199" spans="1:2" x14ac:dyDescent="0.25">
      <c r="A7199" s="2" t="s">
        <v>37564</v>
      </c>
      <c r="B7199" s="4">
        <v>1</v>
      </c>
    </row>
    <row r="7200" spans="1:2" x14ac:dyDescent="0.25">
      <c r="A7200" s="2" t="s">
        <v>43663</v>
      </c>
      <c r="B7200" s="4">
        <v>1</v>
      </c>
    </row>
    <row r="7201" spans="1:2" x14ac:dyDescent="0.25">
      <c r="A7201" s="2" t="s">
        <v>25637</v>
      </c>
      <c r="B7201" s="4">
        <v>1</v>
      </c>
    </row>
    <row r="7202" spans="1:2" x14ac:dyDescent="0.25">
      <c r="A7202" s="2" t="s">
        <v>14376</v>
      </c>
      <c r="B7202" s="4">
        <v>1</v>
      </c>
    </row>
    <row r="7203" spans="1:2" x14ac:dyDescent="0.25">
      <c r="A7203" s="2" t="s">
        <v>29773</v>
      </c>
      <c r="B7203" s="4">
        <v>2</v>
      </c>
    </row>
    <row r="7204" spans="1:2" x14ac:dyDescent="0.25">
      <c r="A7204" s="2" t="s">
        <v>3202</v>
      </c>
      <c r="B7204" s="4">
        <v>1</v>
      </c>
    </row>
    <row r="7205" spans="1:2" x14ac:dyDescent="0.25">
      <c r="A7205" s="2" t="s">
        <v>22359</v>
      </c>
      <c r="B7205" s="4">
        <v>1</v>
      </c>
    </row>
    <row r="7206" spans="1:2" x14ac:dyDescent="0.25">
      <c r="A7206" s="2" t="s">
        <v>28902</v>
      </c>
      <c r="B7206" s="4">
        <v>1</v>
      </c>
    </row>
    <row r="7207" spans="1:2" x14ac:dyDescent="0.25">
      <c r="A7207" s="2" t="s">
        <v>4903</v>
      </c>
      <c r="B7207" s="4">
        <v>5</v>
      </c>
    </row>
    <row r="7208" spans="1:2" x14ac:dyDescent="0.25">
      <c r="A7208" s="2" t="s">
        <v>16307</v>
      </c>
      <c r="B7208" s="4">
        <v>1</v>
      </c>
    </row>
    <row r="7209" spans="1:2" x14ac:dyDescent="0.25">
      <c r="A7209" s="2" t="s">
        <v>308</v>
      </c>
      <c r="B7209" s="4">
        <v>3</v>
      </c>
    </row>
    <row r="7210" spans="1:2" x14ac:dyDescent="0.25">
      <c r="A7210" s="2" t="s">
        <v>35218</v>
      </c>
      <c r="B7210" s="4">
        <v>1</v>
      </c>
    </row>
    <row r="7211" spans="1:2" x14ac:dyDescent="0.25">
      <c r="A7211" s="2" t="s">
        <v>10427</v>
      </c>
      <c r="B7211" s="4">
        <v>3</v>
      </c>
    </row>
    <row r="7212" spans="1:2" x14ac:dyDescent="0.25">
      <c r="A7212" s="2" t="s">
        <v>31519</v>
      </c>
      <c r="B7212" s="4">
        <v>1</v>
      </c>
    </row>
    <row r="7213" spans="1:2" x14ac:dyDescent="0.25">
      <c r="A7213" s="2" t="s">
        <v>36597</v>
      </c>
      <c r="B7213" s="4">
        <v>1</v>
      </c>
    </row>
    <row r="7214" spans="1:2" x14ac:dyDescent="0.25">
      <c r="A7214" s="2" t="s">
        <v>15700</v>
      </c>
      <c r="B7214" s="4">
        <v>1</v>
      </c>
    </row>
    <row r="7215" spans="1:2" x14ac:dyDescent="0.25">
      <c r="A7215" s="2" t="s">
        <v>18521</v>
      </c>
      <c r="B7215" s="4">
        <v>1</v>
      </c>
    </row>
    <row r="7216" spans="1:2" x14ac:dyDescent="0.25">
      <c r="A7216" s="2" t="s">
        <v>23411</v>
      </c>
      <c r="B7216" s="4">
        <v>1</v>
      </c>
    </row>
    <row r="7217" spans="1:2" x14ac:dyDescent="0.25">
      <c r="A7217" s="2" t="s">
        <v>34380</v>
      </c>
      <c r="B7217" s="4">
        <v>1</v>
      </c>
    </row>
    <row r="7218" spans="1:2" x14ac:dyDescent="0.25">
      <c r="A7218" s="2" t="s">
        <v>24146</v>
      </c>
      <c r="B7218" s="4">
        <v>3</v>
      </c>
    </row>
    <row r="7219" spans="1:2" x14ac:dyDescent="0.25">
      <c r="A7219" s="2" t="s">
        <v>27000</v>
      </c>
      <c r="B7219" s="4">
        <v>1</v>
      </c>
    </row>
    <row r="7220" spans="1:2" x14ac:dyDescent="0.25">
      <c r="A7220" s="2" t="s">
        <v>16937</v>
      </c>
      <c r="B7220" s="4">
        <v>1</v>
      </c>
    </row>
    <row r="7221" spans="1:2" x14ac:dyDescent="0.25">
      <c r="A7221" s="2" t="s">
        <v>25756</v>
      </c>
      <c r="B7221" s="4">
        <v>1</v>
      </c>
    </row>
    <row r="7222" spans="1:2" x14ac:dyDescent="0.25">
      <c r="A7222" s="2" t="s">
        <v>41357</v>
      </c>
      <c r="B7222" s="4">
        <v>1</v>
      </c>
    </row>
    <row r="7223" spans="1:2" x14ac:dyDescent="0.25">
      <c r="A7223" s="2" t="s">
        <v>15645</v>
      </c>
      <c r="B7223" s="4">
        <v>1</v>
      </c>
    </row>
    <row r="7224" spans="1:2" x14ac:dyDescent="0.25">
      <c r="A7224" s="2" t="s">
        <v>3755</v>
      </c>
      <c r="B7224" s="4">
        <v>1</v>
      </c>
    </row>
    <row r="7225" spans="1:2" x14ac:dyDescent="0.25">
      <c r="A7225" s="2" t="s">
        <v>22499</v>
      </c>
      <c r="B7225" s="4">
        <v>1</v>
      </c>
    </row>
    <row r="7226" spans="1:2" x14ac:dyDescent="0.25">
      <c r="A7226" s="2" t="s">
        <v>26344</v>
      </c>
      <c r="B7226" s="4">
        <v>1</v>
      </c>
    </row>
    <row r="7227" spans="1:2" x14ac:dyDescent="0.25">
      <c r="A7227" s="2" t="s">
        <v>5125</v>
      </c>
      <c r="B7227" s="4">
        <v>1</v>
      </c>
    </row>
    <row r="7228" spans="1:2" x14ac:dyDescent="0.25">
      <c r="A7228" s="2" t="s">
        <v>29036</v>
      </c>
      <c r="B7228" s="4">
        <v>1</v>
      </c>
    </row>
    <row r="7229" spans="1:2" x14ac:dyDescent="0.25">
      <c r="A7229" s="2" t="s">
        <v>38791</v>
      </c>
      <c r="B7229" s="4">
        <v>2</v>
      </c>
    </row>
    <row r="7230" spans="1:2" x14ac:dyDescent="0.25">
      <c r="A7230" s="2" t="s">
        <v>15604</v>
      </c>
      <c r="B7230" s="4">
        <v>1</v>
      </c>
    </row>
    <row r="7231" spans="1:2" x14ac:dyDescent="0.25">
      <c r="A7231" s="2" t="s">
        <v>12353</v>
      </c>
      <c r="B7231" s="4">
        <v>1</v>
      </c>
    </row>
    <row r="7232" spans="1:2" x14ac:dyDescent="0.25">
      <c r="A7232" s="2" t="s">
        <v>29721</v>
      </c>
      <c r="B7232" s="4">
        <v>4</v>
      </c>
    </row>
    <row r="7233" spans="1:2" x14ac:dyDescent="0.25">
      <c r="A7233" s="2" t="s">
        <v>8276</v>
      </c>
      <c r="B7233" s="4">
        <v>1</v>
      </c>
    </row>
    <row r="7234" spans="1:2" x14ac:dyDescent="0.25">
      <c r="A7234" s="2" t="s">
        <v>19117</v>
      </c>
      <c r="B7234" s="4">
        <v>1</v>
      </c>
    </row>
    <row r="7235" spans="1:2" x14ac:dyDescent="0.25">
      <c r="A7235" s="2" t="s">
        <v>9727</v>
      </c>
      <c r="B7235" s="4">
        <v>1</v>
      </c>
    </row>
    <row r="7236" spans="1:2" x14ac:dyDescent="0.25">
      <c r="A7236" s="2" t="s">
        <v>17242</v>
      </c>
      <c r="B7236" s="4">
        <v>1</v>
      </c>
    </row>
    <row r="7237" spans="1:2" x14ac:dyDescent="0.25">
      <c r="A7237" s="2" t="s">
        <v>13694</v>
      </c>
      <c r="B7237" s="4">
        <v>2</v>
      </c>
    </row>
    <row r="7238" spans="1:2" x14ac:dyDescent="0.25">
      <c r="A7238" s="2" t="s">
        <v>25568</v>
      </c>
      <c r="B7238" s="4">
        <v>1</v>
      </c>
    </row>
    <row r="7239" spans="1:2" x14ac:dyDescent="0.25">
      <c r="A7239" s="2" t="s">
        <v>26429</v>
      </c>
      <c r="B7239" s="4">
        <v>1</v>
      </c>
    </row>
    <row r="7240" spans="1:2" x14ac:dyDescent="0.25">
      <c r="A7240" s="2" t="s">
        <v>475</v>
      </c>
      <c r="B7240" s="4">
        <v>1</v>
      </c>
    </row>
    <row r="7241" spans="1:2" x14ac:dyDescent="0.25">
      <c r="A7241" s="2" t="s">
        <v>40240</v>
      </c>
      <c r="B7241" s="4">
        <v>1</v>
      </c>
    </row>
    <row r="7242" spans="1:2" x14ac:dyDescent="0.25">
      <c r="A7242" s="2" t="s">
        <v>27353</v>
      </c>
      <c r="B7242" s="4">
        <v>1</v>
      </c>
    </row>
    <row r="7243" spans="1:2" x14ac:dyDescent="0.25">
      <c r="A7243" s="2" t="s">
        <v>26307</v>
      </c>
      <c r="B7243" s="4">
        <v>2</v>
      </c>
    </row>
    <row r="7244" spans="1:2" x14ac:dyDescent="0.25">
      <c r="A7244" s="2" t="s">
        <v>27477</v>
      </c>
      <c r="B7244" s="4">
        <v>2</v>
      </c>
    </row>
    <row r="7245" spans="1:2" x14ac:dyDescent="0.25">
      <c r="A7245" s="2" t="s">
        <v>18982</v>
      </c>
      <c r="B7245" s="4">
        <v>1</v>
      </c>
    </row>
    <row r="7246" spans="1:2" x14ac:dyDescent="0.25">
      <c r="A7246" s="2" t="s">
        <v>5708</v>
      </c>
      <c r="B7246" s="4">
        <v>1</v>
      </c>
    </row>
    <row r="7247" spans="1:2" x14ac:dyDescent="0.25">
      <c r="A7247" s="2" t="s">
        <v>32809</v>
      </c>
      <c r="B7247" s="4">
        <v>1</v>
      </c>
    </row>
    <row r="7248" spans="1:2" x14ac:dyDescent="0.25">
      <c r="A7248" s="2" t="s">
        <v>42457</v>
      </c>
      <c r="B7248" s="4">
        <v>1</v>
      </c>
    </row>
    <row r="7249" spans="1:2" x14ac:dyDescent="0.25">
      <c r="A7249" s="2" t="s">
        <v>16683</v>
      </c>
      <c r="B7249" s="4">
        <v>1</v>
      </c>
    </row>
    <row r="7250" spans="1:2" x14ac:dyDescent="0.25">
      <c r="A7250" s="2" t="s">
        <v>4909</v>
      </c>
      <c r="B7250" s="4">
        <v>2</v>
      </c>
    </row>
    <row r="7251" spans="1:2" x14ac:dyDescent="0.25">
      <c r="A7251" s="2" t="s">
        <v>36307</v>
      </c>
      <c r="B7251" s="4">
        <v>1</v>
      </c>
    </row>
    <row r="7252" spans="1:2" x14ac:dyDescent="0.25">
      <c r="A7252" s="2" t="s">
        <v>30414</v>
      </c>
      <c r="B7252" s="4">
        <v>1</v>
      </c>
    </row>
    <row r="7253" spans="1:2" x14ac:dyDescent="0.25">
      <c r="A7253" s="2" t="s">
        <v>33340</v>
      </c>
      <c r="B7253" s="4">
        <v>2</v>
      </c>
    </row>
    <row r="7254" spans="1:2" x14ac:dyDescent="0.25">
      <c r="A7254" s="2" t="s">
        <v>17615</v>
      </c>
      <c r="B7254" s="4">
        <v>1</v>
      </c>
    </row>
    <row r="7255" spans="1:2" x14ac:dyDescent="0.25">
      <c r="A7255" s="2" t="s">
        <v>33990</v>
      </c>
      <c r="B7255" s="4">
        <v>1</v>
      </c>
    </row>
    <row r="7256" spans="1:2" x14ac:dyDescent="0.25">
      <c r="A7256" s="2" t="s">
        <v>36786</v>
      </c>
      <c r="B7256" s="4">
        <v>2</v>
      </c>
    </row>
    <row r="7257" spans="1:2" x14ac:dyDescent="0.25">
      <c r="A7257" s="2" t="s">
        <v>25682</v>
      </c>
      <c r="B7257" s="4">
        <v>2</v>
      </c>
    </row>
    <row r="7258" spans="1:2" x14ac:dyDescent="0.25">
      <c r="A7258" s="2" t="s">
        <v>39403</v>
      </c>
      <c r="B7258" s="4">
        <v>1</v>
      </c>
    </row>
    <row r="7259" spans="1:2" x14ac:dyDescent="0.25">
      <c r="A7259" s="2" t="s">
        <v>42488</v>
      </c>
      <c r="B7259" s="4">
        <v>4</v>
      </c>
    </row>
    <row r="7260" spans="1:2" x14ac:dyDescent="0.25">
      <c r="A7260" s="2" t="s">
        <v>41944</v>
      </c>
      <c r="B7260" s="4">
        <v>1</v>
      </c>
    </row>
    <row r="7261" spans="1:2" x14ac:dyDescent="0.25">
      <c r="A7261" s="2" t="s">
        <v>32273</v>
      </c>
      <c r="B7261" s="4">
        <v>1</v>
      </c>
    </row>
    <row r="7262" spans="1:2" x14ac:dyDescent="0.25">
      <c r="A7262" s="2" t="s">
        <v>18641</v>
      </c>
      <c r="B7262" s="4">
        <v>1</v>
      </c>
    </row>
    <row r="7263" spans="1:2" x14ac:dyDescent="0.25">
      <c r="A7263" s="2" t="s">
        <v>32586</v>
      </c>
      <c r="B7263" s="4">
        <v>1</v>
      </c>
    </row>
    <row r="7264" spans="1:2" x14ac:dyDescent="0.25">
      <c r="A7264" s="2" t="s">
        <v>21949</v>
      </c>
      <c r="B7264" s="4">
        <v>2</v>
      </c>
    </row>
    <row r="7265" spans="1:2" x14ac:dyDescent="0.25">
      <c r="A7265" s="2" t="s">
        <v>22370</v>
      </c>
      <c r="B7265" s="4">
        <v>1</v>
      </c>
    </row>
    <row r="7266" spans="1:2" x14ac:dyDescent="0.25">
      <c r="A7266" s="2" t="s">
        <v>1335</v>
      </c>
      <c r="B7266" s="4">
        <v>2</v>
      </c>
    </row>
    <row r="7267" spans="1:2" x14ac:dyDescent="0.25">
      <c r="A7267" s="2" t="s">
        <v>8111</v>
      </c>
      <c r="B7267" s="4">
        <v>2</v>
      </c>
    </row>
    <row r="7268" spans="1:2" x14ac:dyDescent="0.25">
      <c r="A7268" s="2" t="s">
        <v>6066</v>
      </c>
      <c r="B7268" s="4">
        <v>1</v>
      </c>
    </row>
    <row r="7269" spans="1:2" x14ac:dyDescent="0.25">
      <c r="A7269" s="2" t="s">
        <v>22868</v>
      </c>
      <c r="B7269" s="4">
        <v>1</v>
      </c>
    </row>
    <row r="7270" spans="1:2" x14ac:dyDescent="0.25">
      <c r="A7270" s="2" t="s">
        <v>21387</v>
      </c>
      <c r="B7270" s="4">
        <v>1</v>
      </c>
    </row>
    <row r="7271" spans="1:2" x14ac:dyDescent="0.25">
      <c r="A7271" s="2" t="s">
        <v>21133</v>
      </c>
      <c r="B7271" s="4">
        <v>1</v>
      </c>
    </row>
    <row r="7272" spans="1:2" x14ac:dyDescent="0.25">
      <c r="A7272" s="2" t="s">
        <v>5168</v>
      </c>
      <c r="B7272" s="4">
        <v>1</v>
      </c>
    </row>
    <row r="7273" spans="1:2" x14ac:dyDescent="0.25">
      <c r="A7273" s="2" t="s">
        <v>22505</v>
      </c>
      <c r="B7273" s="4">
        <v>1</v>
      </c>
    </row>
    <row r="7274" spans="1:2" x14ac:dyDescent="0.25">
      <c r="A7274" s="2" t="s">
        <v>23896</v>
      </c>
      <c r="B7274" s="4">
        <v>1</v>
      </c>
    </row>
    <row r="7275" spans="1:2" x14ac:dyDescent="0.25">
      <c r="A7275" s="2" t="s">
        <v>40652</v>
      </c>
      <c r="B7275" s="4">
        <v>1</v>
      </c>
    </row>
    <row r="7276" spans="1:2" x14ac:dyDescent="0.25">
      <c r="A7276" s="2" t="s">
        <v>15320</v>
      </c>
      <c r="B7276" s="4">
        <v>1</v>
      </c>
    </row>
    <row r="7277" spans="1:2" x14ac:dyDescent="0.25">
      <c r="A7277" s="2" t="s">
        <v>13302</v>
      </c>
      <c r="B7277" s="4">
        <v>2</v>
      </c>
    </row>
    <row r="7278" spans="1:2" x14ac:dyDescent="0.25">
      <c r="A7278" s="2" t="s">
        <v>23644</v>
      </c>
      <c r="B7278" s="4">
        <v>2</v>
      </c>
    </row>
    <row r="7279" spans="1:2" x14ac:dyDescent="0.25">
      <c r="A7279" s="2" t="s">
        <v>25547</v>
      </c>
      <c r="B7279" s="4">
        <v>1</v>
      </c>
    </row>
    <row r="7280" spans="1:2" x14ac:dyDescent="0.25">
      <c r="A7280" s="2" t="s">
        <v>39001</v>
      </c>
      <c r="B7280" s="4">
        <v>1</v>
      </c>
    </row>
    <row r="7281" spans="1:2" x14ac:dyDescent="0.25">
      <c r="A7281" s="2" t="s">
        <v>35537</v>
      </c>
      <c r="B7281" s="4">
        <v>1</v>
      </c>
    </row>
    <row r="7282" spans="1:2" x14ac:dyDescent="0.25">
      <c r="A7282" s="2" t="s">
        <v>5475</v>
      </c>
      <c r="B7282" s="4">
        <v>1</v>
      </c>
    </row>
    <row r="7283" spans="1:2" x14ac:dyDescent="0.25">
      <c r="A7283" s="2" t="s">
        <v>39637</v>
      </c>
      <c r="B7283" s="4">
        <v>3</v>
      </c>
    </row>
    <row r="7284" spans="1:2" x14ac:dyDescent="0.25">
      <c r="A7284" s="2" t="s">
        <v>6242</v>
      </c>
      <c r="B7284" s="4">
        <v>1</v>
      </c>
    </row>
    <row r="7285" spans="1:2" x14ac:dyDescent="0.25">
      <c r="A7285" s="2" t="s">
        <v>18263</v>
      </c>
      <c r="B7285" s="4">
        <v>1</v>
      </c>
    </row>
    <row r="7286" spans="1:2" x14ac:dyDescent="0.25">
      <c r="A7286" s="2" t="s">
        <v>28654</v>
      </c>
      <c r="B7286" s="4">
        <v>1</v>
      </c>
    </row>
    <row r="7287" spans="1:2" x14ac:dyDescent="0.25">
      <c r="A7287" s="2" t="s">
        <v>5691</v>
      </c>
      <c r="B7287" s="4">
        <v>2</v>
      </c>
    </row>
    <row r="7288" spans="1:2" x14ac:dyDescent="0.25">
      <c r="A7288" s="2" t="s">
        <v>40219</v>
      </c>
      <c r="B7288" s="4">
        <v>2</v>
      </c>
    </row>
    <row r="7289" spans="1:2" x14ac:dyDescent="0.25">
      <c r="A7289" s="2" t="s">
        <v>38668</v>
      </c>
      <c r="B7289" s="4">
        <v>1</v>
      </c>
    </row>
    <row r="7290" spans="1:2" x14ac:dyDescent="0.25">
      <c r="A7290" s="2" t="s">
        <v>31817</v>
      </c>
      <c r="B7290" s="4">
        <v>1</v>
      </c>
    </row>
    <row r="7291" spans="1:2" x14ac:dyDescent="0.25">
      <c r="A7291" s="2" t="s">
        <v>18251</v>
      </c>
      <c r="B7291" s="4">
        <v>1</v>
      </c>
    </row>
    <row r="7292" spans="1:2" x14ac:dyDescent="0.25">
      <c r="A7292" s="2" t="s">
        <v>38236</v>
      </c>
      <c r="B7292" s="4">
        <v>1</v>
      </c>
    </row>
    <row r="7293" spans="1:2" x14ac:dyDescent="0.25">
      <c r="A7293" s="2" t="s">
        <v>24449</v>
      </c>
      <c r="B7293" s="4">
        <v>1</v>
      </c>
    </row>
    <row r="7294" spans="1:2" x14ac:dyDescent="0.25">
      <c r="A7294" s="2" t="s">
        <v>43580</v>
      </c>
      <c r="B7294" s="4">
        <v>1</v>
      </c>
    </row>
    <row r="7295" spans="1:2" x14ac:dyDescent="0.25">
      <c r="A7295" s="2" t="s">
        <v>12654</v>
      </c>
      <c r="B7295" s="4">
        <v>1</v>
      </c>
    </row>
    <row r="7296" spans="1:2" x14ac:dyDescent="0.25">
      <c r="A7296" s="2" t="s">
        <v>23247</v>
      </c>
      <c r="B7296" s="4">
        <v>1</v>
      </c>
    </row>
    <row r="7297" spans="1:2" x14ac:dyDescent="0.25">
      <c r="A7297" s="2" t="s">
        <v>11803</v>
      </c>
      <c r="B7297" s="4">
        <v>1</v>
      </c>
    </row>
    <row r="7298" spans="1:2" x14ac:dyDescent="0.25">
      <c r="A7298" s="2" t="s">
        <v>5898</v>
      </c>
      <c r="B7298" s="4">
        <v>2</v>
      </c>
    </row>
    <row r="7299" spans="1:2" x14ac:dyDescent="0.25">
      <c r="A7299" s="2" t="s">
        <v>7385</v>
      </c>
      <c r="B7299" s="4">
        <v>1</v>
      </c>
    </row>
    <row r="7300" spans="1:2" x14ac:dyDescent="0.25">
      <c r="A7300" s="2" t="s">
        <v>6490</v>
      </c>
      <c r="B7300" s="4">
        <v>1</v>
      </c>
    </row>
    <row r="7301" spans="1:2" x14ac:dyDescent="0.25">
      <c r="A7301" s="2" t="s">
        <v>5681</v>
      </c>
      <c r="B7301" s="4">
        <v>1</v>
      </c>
    </row>
    <row r="7302" spans="1:2" x14ac:dyDescent="0.25">
      <c r="A7302" s="2" t="s">
        <v>3251</v>
      </c>
      <c r="B7302" s="4">
        <v>1</v>
      </c>
    </row>
    <row r="7303" spans="1:2" x14ac:dyDescent="0.25">
      <c r="A7303" s="2" t="s">
        <v>8123</v>
      </c>
      <c r="B7303" s="4">
        <v>1</v>
      </c>
    </row>
    <row r="7304" spans="1:2" x14ac:dyDescent="0.25">
      <c r="A7304" s="2" t="s">
        <v>30032</v>
      </c>
      <c r="B7304" s="4">
        <v>2</v>
      </c>
    </row>
    <row r="7305" spans="1:2" x14ac:dyDescent="0.25">
      <c r="A7305" s="2" t="s">
        <v>7088</v>
      </c>
      <c r="B7305" s="4">
        <v>1</v>
      </c>
    </row>
    <row r="7306" spans="1:2" x14ac:dyDescent="0.25">
      <c r="A7306" s="2" t="s">
        <v>33766</v>
      </c>
      <c r="B7306" s="4">
        <v>1</v>
      </c>
    </row>
    <row r="7307" spans="1:2" x14ac:dyDescent="0.25">
      <c r="A7307" s="2" t="s">
        <v>8747</v>
      </c>
      <c r="B7307" s="4">
        <v>3</v>
      </c>
    </row>
    <row r="7308" spans="1:2" x14ac:dyDescent="0.25">
      <c r="A7308" s="2" t="s">
        <v>33494</v>
      </c>
      <c r="B7308" s="4">
        <v>1</v>
      </c>
    </row>
    <row r="7309" spans="1:2" x14ac:dyDescent="0.25">
      <c r="A7309" s="2" t="s">
        <v>14008</v>
      </c>
      <c r="B7309" s="4">
        <v>2</v>
      </c>
    </row>
    <row r="7310" spans="1:2" x14ac:dyDescent="0.25">
      <c r="A7310" s="2" t="s">
        <v>35545</v>
      </c>
      <c r="B7310" s="4">
        <v>1</v>
      </c>
    </row>
    <row r="7311" spans="1:2" x14ac:dyDescent="0.25">
      <c r="A7311" s="2" t="s">
        <v>552</v>
      </c>
      <c r="B7311" s="4">
        <v>1</v>
      </c>
    </row>
    <row r="7312" spans="1:2" x14ac:dyDescent="0.25">
      <c r="A7312" s="2" t="s">
        <v>24520</v>
      </c>
      <c r="B7312" s="4">
        <v>1</v>
      </c>
    </row>
    <row r="7313" spans="1:2" x14ac:dyDescent="0.25">
      <c r="A7313" s="2" t="s">
        <v>39556</v>
      </c>
      <c r="B7313" s="4">
        <v>1</v>
      </c>
    </row>
    <row r="7314" spans="1:2" x14ac:dyDescent="0.25">
      <c r="A7314" s="2" t="s">
        <v>29328</v>
      </c>
      <c r="B7314" s="4">
        <v>1</v>
      </c>
    </row>
    <row r="7315" spans="1:2" x14ac:dyDescent="0.25">
      <c r="A7315" s="2" t="s">
        <v>26628</v>
      </c>
      <c r="B7315" s="4">
        <v>1</v>
      </c>
    </row>
    <row r="7316" spans="1:2" x14ac:dyDescent="0.25">
      <c r="A7316" s="2" t="s">
        <v>25210</v>
      </c>
      <c r="B7316" s="4">
        <v>1</v>
      </c>
    </row>
    <row r="7317" spans="1:2" x14ac:dyDescent="0.25">
      <c r="A7317" s="2" t="s">
        <v>1804</v>
      </c>
      <c r="B7317" s="4">
        <v>1</v>
      </c>
    </row>
    <row r="7318" spans="1:2" x14ac:dyDescent="0.25">
      <c r="A7318" s="2" t="s">
        <v>17297</v>
      </c>
      <c r="B7318" s="4">
        <v>7</v>
      </c>
    </row>
    <row r="7319" spans="1:2" x14ac:dyDescent="0.25">
      <c r="A7319" s="2" t="s">
        <v>2091</v>
      </c>
      <c r="B7319" s="4">
        <v>25</v>
      </c>
    </row>
    <row r="7320" spans="1:2" x14ac:dyDescent="0.25">
      <c r="A7320" s="2" t="s">
        <v>30230</v>
      </c>
      <c r="B7320" s="4">
        <v>1</v>
      </c>
    </row>
    <row r="7321" spans="1:2" x14ac:dyDescent="0.25">
      <c r="A7321" s="2" t="s">
        <v>16316</v>
      </c>
      <c r="B7321" s="4">
        <v>1</v>
      </c>
    </row>
    <row r="7322" spans="1:2" x14ac:dyDescent="0.25">
      <c r="A7322" s="2" t="s">
        <v>15022</v>
      </c>
      <c r="B7322" s="4">
        <v>1</v>
      </c>
    </row>
    <row r="7323" spans="1:2" x14ac:dyDescent="0.25">
      <c r="A7323" s="2" t="s">
        <v>13707</v>
      </c>
      <c r="B7323" s="4">
        <v>2</v>
      </c>
    </row>
    <row r="7324" spans="1:2" x14ac:dyDescent="0.25">
      <c r="A7324" s="2" t="s">
        <v>43770</v>
      </c>
      <c r="B7324" s="4">
        <v>1</v>
      </c>
    </row>
    <row r="7325" spans="1:2" x14ac:dyDescent="0.25">
      <c r="A7325" s="2" t="s">
        <v>36845</v>
      </c>
      <c r="B7325" s="4">
        <v>1</v>
      </c>
    </row>
    <row r="7326" spans="1:2" x14ac:dyDescent="0.25">
      <c r="A7326" s="2" t="s">
        <v>23658</v>
      </c>
      <c r="B7326" s="4">
        <v>1</v>
      </c>
    </row>
    <row r="7327" spans="1:2" x14ac:dyDescent="0.25">
      <c r="A7327" s="2" t="s">
        <v>9063</v>
      </c>
      <c r="B7327" s="4">
        <v>2</v>
      </c>
    </row>
    <row r="7328" spans="1:2" x14ac:dyDescent="0.25">
      <c r="A7328" s="2" t="s">
        <v>21504</v>
      </c>
      <c r="B7328" s="4">
        <v>1</v>
      </c>
    </row>
    <row r="7329" spans="1:2" x14ac:dyDescent="0.25">
      <c r="A7329" s="2" t="s">
        <v>30596</v>
      </c>
      <c r="B7329" s="4">
        <v>1</v>
      </c>
    </row>
    <row r="7330" spans="1:2" x14ac:dyDescent="0.25">
      <c r="A7330" s="2" t="s">
        <v>1781</v>
      </c>
      <c r="B7330" s="4">
        <v>1</v>
      </c>
    </row>
    <row r="7331" spans="1:2" x14ac:dyDescent="0.25">
      <c r="A7331" s="2" t="s">
        <v>29650</v>
      </c>
      <c r="B7331" s="4">
        <v>4</v>
      </c>
    </row>
    <row r="7332" spans="1:2" x14ac:dyDescent="0.25">
      <c r="A7332" s="2" t="s">
        <v>519</v>
      </c>
      <c r="B7332" s="4">
        <v>2</v>
      </c>
    </row>
    <row r="7333" spans="1:2" x14ac:dyDescent="0.25">
      <c r="A7333" s="2" t="s">
        <v>1712</v>
      </c>
      <c r="B7333" s="4">
        <v>2</v>
      </c>
    </row>
    <row r="7334" spans="1:2" x14ac:dyDescent="0.25">
      <c r="A7334" s="2" t="s">
        <v>31923</v>
      </c>
      <c r="B7334" s="4">
        <v>1</v>
      </c>
    </row>
    <row r="7335" spans="1:2" x14ac:dyDescent="0.25">
      <c r="A7335" s="2" t="s">
        <v>23110</v>
      </c>
      <c r="B7335" s="4">
        <v>1</v>
      </c>
    </row>
    <row r="7336" spans="1:2" x14ac:dyDescent="0.25">
      <c r="A7336" s="2" t="s">
        <v>38232</v>
      </c>
      <c r="B7336" s="4">
        <v>1</v>
      </c>
    </row>
    <row r="7337" spans="1:2" x14ac:dyDescent="0.25">
      <c r="A7337" s="2" t="s">
        <v>19546</v>
      </c>
      <c r="B7337" s="4">
        <v>1</v>
      </c>
    </row>
    <row r="7338" spans="1:2" x14ac:dyDescent="0.25">
      <c r="A7338" s="2" t="s">
        <v>39975</v>
      </c>
      <c r="B7338" s="4">
        <v>1</v>
      </c>
    </row>
    <row r="7339" spans="1:2" x14ac:dyDescent="0.25">
      <c r="A7339" s="2" t="s">
        <v>33285</v>
      </c>
      <c r="B7339" s="4">
        <v>2</v>
      </c>
    </row>
    <row r="7340" spans="1:2" x14ac:dyDescent="0.25">
      <c r="A7340" s="2" t="s">
        <v>27074</v>
      </c>
      <c r="B7340" s="4">
        <v>1</v>
      </c>
    </row>
    <row r="7341" spans="1:2" x14ac:dyDescent="0.25">
      <c r="A7341" s="2" t="s">
        <v>35836</v>
      </c>
      <c r="B7341" s="4">
        <v>1</v>
      </c>
    </row>
    <row r="7342" spans="1:2" x14ac:dyDescent="0.25">
      <c r="A7342" s="2" t="s">
        <v>35097</v>
      </c>
      <c r="B7342" s="4">
        <v>1</v>
      </c>
    </row>
    <row r="7343" spans="1:2" x14ac:dyDescent="0.25">
      <c r="A7343" s="2" t="s">
        <v>18865</v>
      </c>
      <c r="B7343" s="4">
        <v>1</v>
      </c>
    </row>
    <row r="7344" spans="1:2" x14ac:dyDescent="0.25">
      <c r="A7344" s="2" t="s">
        <v>29011</v>
      </c>
      <c r="B7344" s="4">
        <v>1</v>
      </c>
    </row>
    <row r="7345" spans="1:2" x14ac:dyDescent="0.25">
      <c r="A7345" s="2" t="s">
        <v>42253</v>
      </c>
      <c r="B7345" s="4">
        <v>1</v>
      </c>
    </row>
    <row r="7346" spans="1:2" x14ac:dyDescent="0.25">
      <c r="A7346" s="2" t="s">
        <v>29973</v>
      </c>
      <c r="B7346" s="4">
        <v>2</v>
      </c>
    </row>
    <row r="7347" spans="1:2" x14ac:dyDescent="0.25">
      <c r="A7347" s="2" t="s">
        <v>36753</v>
      </c>
      <c r="B7347" s="4">
        <v>1</v>
      </c>
    </row>
    <row r="7348" spans="1:2" x14ac:dyDescent="0.25">
      <c r="A7348" s="2" t="s">
        <v>10996</v>
      </c>
      <c r="B7348" s="4">
        <v>1</v>
      </c>
    </row>
    <row r="7349" spans="1:2" x14ac:dyDescent="0.25">
      <c r="A7349" s="2" t="s">
        <v>12117</v>
      </c>
      <c r="B7349" s="4">
        <v>1</v>
      </c>
    </row>
    <row r="7350" spans="1:2" x14ac:dyDescent="0.25">
      <c r="A7350" s="2" t="s">
        <v>25206</v>
      </c>
      <c r="B7350" s="4">
        <v>1</v>
      </c>
    </row>
    <row r="7351" spans="1:2" x14ac:dyDescent="0.25">
      <c r="A7351" s="2" t="s">
        <v>18798</v>
      </c>
      <c r="B7351" s="4">
        <v>1</v>
      </c>
    </row>
    <row r="7352" spans="1:2" x14ac:dyDescent="0.25">
      <c r="A7352" s="2" t="s">
        <v>38289</v>
      </c>
      <c r="B7352" s="4">
        <v>1</v>
      </c>
    </row>
    <row r="7353" spans="1:2" x14ac:dyDescent="0.25">
      <c r="A7353" s="2" t="s">
        <v>36347</v>
      </c>
      <c r="B7353" s="4">
        <v>2</v>
      </c>
    </row>
    <row r="7354" spans="1:2" x14ac:dyDescent="0.25">
      <c r="A7354" s="2" t="s">
        <v>21534</v>
      </c>
      <c r="B7354" s="4">
        <v>1</v>
      </c>
    </row>
    <row r="7355" spans="1:2" x14ac:dyDescent="0.25">
      <c r="A7355" s="2" t="s">
        <v>30578</v>
      </c>
      <c r="B7355" s="4">
        <v>1</v>
      </c>
    </row>
    <row r="7356" spans="1:2" x14ac:dyDescent="0.25">
      <c r="A7356" s="2" t="s">
        <v>37311</v>
      </c>
      <c r="B7356" s="4">
        <v>1</v>
      </c>
    </row>
    <row r="7357" spans="1:2" x14ac:dyDescent="0.25">
      <c r="A7357" s="2" t="s">
        <v>14573</v>
      </c>
      <c r="B7357" s="4">
        <v>2</v>
      </c>
    </row>
    <row r="7358" spans="1:2" x14ac:dyDescent="0.25">
      <c r="A7358" s="2" t="s">
        <v>19083</v>
      </c>
      <c r="B7358" s="4">
        <v>1</v>
      </c>
    </row>
    <row r="7359" spans="1:2" x14ac:dyDescent="0.25">
      <c r="A7359" s="2" t="s">
        <v>9294</v>
      </c>
      <c r="B7359" s="4">
        <v>3</v>
      </c>
    </row>
    <row r="7360" spans="1:2" x14ac:dyDescent="0.25">
      <c r="A7360" s="2" t="s">
        <v>38635</v>
      </c>
      <c r="B7360" s="4">
        <v>1</v>
      </c>
    </row>
    <row r="7361" spans="1:2" x14ac:dyDescent="0.25">
      <c r="A7361" s="2" t="s">
        <v>15354</v>
      </c>
      <c r="B7361" s="4">
        <v>3</v>
      </c>
    </row>
    <row r="7362" spans="1:2" x14ac:dyDescent="0.25">
      <c r="A7362" s="2" t="s">
        <v>36073</v>
      </c>
      <c r="B7362" s="4">
        <v>1</v>
      </c>
    </row>
    <row r="7363" spans="1:2" x14ac:dyDescent="0.25">
      <c r="A7363" s="2" t="s">
        <v>12526</v>
      </c>
      <c r="B7363" s="4">
        <v>1</v>
      </c>
    </row>
    <row r="7364" spans="1:2" x14ac:dyDescent="0.25">
      <c r="A7364" s="2" t="s">
        <v>8911</v>
      </c>
      <c r="B7364" s="4">
        <v>1</v>
      </c>
    </row>
    <row r="7365" spans="1:2" x14ac:dyDescent="0.25">
      <c r="A7365" s="2" t="s">
        <v>37042</v>
      </c>
      <c r="B7365" s="4">
        <v>1</v>
      </c>
    </row>
    <row r="7366" spans="1:2" x14ac:dyDescent="0.25">
      <c r="A7366" s="2" t="s">
        <v>20855</v>
      </c>
      <c r="B7366" s="4">
        <v>1</v>
      </c>
    </row>
    <row r="7367" spans="1:2" x14ac:dyDescent="0.25">
      <c r="A7367" s="2" t="s">
        <v>2150</v>
      </c>
      <c r="B7367" s="4">
        <v>2</v>
      </c>
    </row>
    <row r="7368" spans="1:2" x14ac:dyDescent="0.25">
      <c r="A7368" s="2" t="s">
        <v>9010</v>
      </c>
      <c r="B7368" s="4">
        <v>1</v>
      </c>
    </row>
    <row r="7369" spans="1:2" x14ac:dyDescent="0.25">
      <c r="A7369" s="2" t="s">
        <v>22327</v>
      </c>
      <c r="B7369" s="4">
        <v>1</v>
      </c>
    </row>
    <row r="7370" spans="1:2" x14ac:dyDescent="0.25">
      <c r="A7370" s="2" t="s">
        <v>10557</v>
      </c>
      <c r="B7370" s="4">
        <v>2</v>
      </c>
    </row>
    <row r="7371" spans="1:2" x14ac:dyDescent="0.25">
      <c r="A7371" s="2" t="s">
        <v>38554</v>
      </c>
      <c r="B7371" s="4">
        <v>1</v>
      </c>
    </row>
    <row r="7372" spans="1:2" x14ac:dyDescent="0.25">
      <c r="A7372" s="2" t="s">
        <v>12870</v>
      </c>
      <c r="B7372" s="4">
        <v>9</v>
      </c>
    </row>
    <row r="7373" spans="1:2" x14ac:dyDescent="0.25">
      <c r="A7373" s="2" t="s">
        <v>25877</v>
      </c>
      <c r="B7373" s="4">
        <v>3</v>
      </c>
    </row>
    <row r="7374" spans="1:2" x14ac:dyDescent="0.25">
      <c r="A7374" s="2" t="s">
        <v>27949</v>
      </c>
      <c r="B7374" s="4">
        <v>1</v>
      </c>
    </row>
    <row r="7375" spans="1:2" x14ac:dyDescent="0.25">
      <c r="A7375" s="2" t="s">
        <v>26125</v>
      </c>
      <c r="B7375" s="4">
        <v>1</v>
      </c>
    </row>
    <row r="7376" spans="1:2" x14ac:dyDescent="0.25">
      <c r="A7376" s="2" t="s">
        <v>10993</v>
      </c>
      <c r="B7376" s="4">
        <v>2</v>
      </c>
    </row>
    <row r="7377" spans="1:2" x14ac:dyDescent="0.25">
      <c r="A7377" s="2" t="s">
        <v>1152</v>
      </c>
      <c r="B7377" s="4">
        <v>2</v>
      </c>
    </row>
    <row r="7378" spans="1:2" x14ac:dyDescent="0.25">
      <c r="A7378" s="2" t="s">
        <v>11927</v>
      </c>
      <c r="B7378" s="4">
        <v>1</v>
      </c>
    </row>
    <row r="7379" spans="1:2" x14ac:dyDescent="0.25">
      <c r="A7379" s="2" t="s">
        <v>1560</v>
      </c>
      <c r="B7379" s="4">
        <v>2</v>
      </c>
    </row>
    <row r="7380" spans="1:2" x14ac:dyDescent="0.25">
      <c r="A7380" s="2" t="s">
        <v>33333</v>
      </c>
      <c r="B7380" s="4">
        <v>1</v>
      </c>
    </row>
    <row r="7381" spans="1:2" x14ac:dyDescent="0.25">
      <c r="A7381" s="2" t="s">
        <v>20416</v>
      </c>
      <c r="B7381" s="4">
        <v>1</v>
      </c>
    </row>
    <row r="7382" spans="1:2" x14ac:dyDescent="0.25">
      <c r="A7382" s="2" t="s">
        <v>22850</v>
      </c>
      <c r="B7382" s="4">
        <v>4</v>
      </c>
    </row>
    <row r="7383" spans="1:2" x14ac:dyDescent="0.25">
      <c r="A7383" s="2" t="s">
        <v>37437</v>
      </c>
      <c r="B7383" s="4">
        <v>1</v>
      </c>
    </row>
    <row r="7384" spans="1:2" x14ac:dyDescent="0.25">
      <c r="A7384" s="2" t="s">
        <v>36460</v>
      </c>
      <c r="B7384" s="4">
        <v>1</v>
      </c>
    </row>
    <row r="7385" spans="1:2" x14ac:dyDescent="0.25">
      <c r="A7385" s="2" t="s">
        <v>23419</v>
      </c>
      <c r="B7385" s="4">
        <v>1</v>
      </c>
    </row>
    <row r="7386" spans="1:2" x14ac:dyDescent="0.25">
      <c r="A7386" s="2" t="s">
        <v>37022</v>
      </c>
      <c r="B7386" s="4">
        <v>1</v>
      </c>
    </row>
    <row r="7387" spans="1:2" x14ac:dyDescent="0.25">
      <c r="A7387" s="2" t="s">
        <v>32698</v>
      </c>
      <c r="B7387" s="4">
        <v>1</v>
      </c>
    </row>
    <row r="7388" spans="1:2" x14ac:dyDescent="0.25">
      <c r="A7388" s="2" t="s">
        <v>19721</v>
      </c>
      <c r="B7388" s="4">
        <v>3</v>
      </c>
    </row>
    <row r="7389" spans="1:2" x14ac:dyDescent="0.25">
      <c r="A7389" s="2" t="s">
        <v>18814</v>
      </c>
      <c r="B7389" s="4">
        <v>1</v>
      </c>
    </row>
    <row r="7390" spans="1:2" x14ac:dyDescent="0.25">
      <c r="A7390" s="2" t="s">
        <v>38467</v>
      </c>
      <c r="B7390" s="4">
        <v>1</v>
      </c>
    </row>
    <row r="7391" spans="1:2" x14ac:dyDescent="0.25">
      <c r="A7391" s="2" t="s">
        <v>36940</v>
      </c>
      <c r="B7391" s="4">
        <v>1</v>
      </c>
    </row>
    <row r="7392" spans="1:2" x14ac:dyDescent="0.25">
      <c r="A7392" s="2" t="s">
        <v>21409</v>
      </c>
      <c r="B7392" s="4">
        <v>1</v>
      </c>
    </row>
    <row r="7393" spans="1:2" x14ac:dyDescent="0.25">
      <c r="A7393" s="2" t="s">
        <v>14393</v>
      </c>
      <c r="B7393" s="4">
        <v>1</v>
      </c>
    </row>
    <row r="7394" spans="1:2" x14ac:dyDescent="0.25">
      <c r="A7394" s="2" t="s">
        <v>1828</v>
      </c>
      <c r="B7394" s="4">
        <v>1</v>
      </c>
    </row>
    <row r="7395" spans="1:2" x14ac:dyDescent="0.25">
      <c r="A7395" s="2" t="s">
        <v>31085</v>
      </c>
      <c r="B7395" s="4">
        <v>2</v>
      </c>
    </row>
    <row r="7396" spans="1:2" x14ac:dyDescent="0.25">
      <c r="A7396" s="2" t="s">
        <v>11682</v>
      </c>
      <c r="B7396" s="4">
        <v>1</v>
      </c>
    </row>
    <row r="7397" spans="1:2" x14ac:dyDescent="0.25">
      <c r="A7397" s="2" t="s">
        <v>18359</v>
      </c>
      <c r="B7397" s="4">
        <v>3</v>
      </c>
    </row>
    <row r="7398" spans="1:2" x14ac:dyDescent="0.25">
      <c r="A7398" s="2" t="s">
        <v>42143</v>
      </c>
      <c r="B7398" s="4">
        <v>1</v>
      </c>
    </row>
    <row r="7399" spans="1:2" x14ac:dyDescent="0.25">
      <c r="A7399" s="2" t="s">
        <v>26752</v>
      </c>
      <c r="B7399" s="4">
        <v>1</v>
      </c>
    </row>
    <row r="7400" spans="1:2" x14ac:dyDescent="0.25">
      <c r="A7400" s="2" t="s">
        <v>34157</v>
      </c>
      <c r="B7400" s="4">
        <v>1</v>
      </c>
    </row>
    <row r="7401" spans="1:2" x14ac:dyDescent="0.25">
      <c r="A7401" s="2" t="s">
        <v>6597</v>
      </c>
      <c r="B7401" s="4">
        <v>1</v>
      </c>
    </row>
    <row r="7402" spans="1:2" x14ac:dyDescent="0.25">
      <c r="A7402" s="2" t="s">
        <v>34024</v>
      </c>
      <c r="B7402" s="4">
        <v>3</v>
      </c>
    </row>
    <row r="7403" spans="1:2" x14ac:dyDescent="0.25">
      <c r="A7403" s="2" t="s">
        <v>29766</v>
      </c>
      <c r="B7403" s="4">
        <v>2</v>
      </c>
    </row>
    <row r="7404" spans="1:2" x14ac:dyDescent="0.25">
      <c r="A7404" s="2" t="s">
        <v>31028</v>
      </c>
      <c r="B7404" s="4">
        <v>3</v>
      </c>
    </row>
    <row r="7405" spans="1:2" x14ac:dyDescent="0.25">
      <c r="A7405" s="2" t="s">
        <v>20281</v>
      </c>
      <c r="B7405" s="4">
        <v>8</v>
      </c>
    </row>
    <row r="7406" spans="1:2" x14ac:dyDescent="0.25">
      <c r="A7406" s="2" t="s">
        <v>34657</v>
      </c>
      <c r="B7406" s="4">
        <v>2</v>
      </c>
    </row>
    <row r="7407" spans="1:2" x14ac:dyDescent="0.25">
      <c r="A7407" s="2" t="s">
        <v>30501</v>
      </c>
      <c r="B7407" s="4">
        <v>1</v>
      </c>
    </row>
    <row r="7408" spans="1:2" x14ac:dyDescent="0.25">
      <c r="A7408" s="2" t="s">
        <v>29637</v>
      </c>
      <c r="B7408" s="4">
        <v>1</v>
      </c>
    </row>
    <row r="7409" spans="1:2" x14ac:dyDescent="0.25">
      <c r="A7409" s="2" t="s">
        <v>6891</v>
      </c>
      <c r="B7409" s="4">
        <v>1</v>
      </c>
    </row>
    <row r="7410" spans="1:2" x14ac:dyDescent="0.25">
      <c r="A7410" s="2" t="s">
        <v>10158</v>
      </c>
      <c r="B7410" s="4">
        <v>1</v>
      </c>
    </row>
    <row r="7411" spans="1:2" x14ac:dyDescent="0.25">
      <c r="A7411" s="2" t="s">
        <v>11935</v>
      </c>
      <c r="B7411" s="4">
        <v>1</v>
      </c>
    </row>
    <row r="7412" spans="1:2" x14ac:dyDescent="0.25">
      <c r="A7412" s="2" t="s">
        <v>14979</v>
      </c>
      <c r="B7412" s="4">
        <v>1</v>
      </c>
    </row>
    <row r="7413" spans="1:2" x14ac:dyDescent="0.25">
      <c r="A7413" s="2" t="s">
        <v>33367</v>
      </c>
      <c r="B7413" s="4">
        <v>2</v>
      </c>
    </row>
    <row r="7414" spans="1:2" x14ac:dyDescent="0.25">
      <c r="A7414" s="2" t="s">
        <v>39534</v>
      </c>
      <c r="B7414" s="4">
        <v>2</v>
      </c>
    </row>
    <row r="7415" spans="1:2" x14ac:dyDescent="0.25">
      <c r="A7415" s="2" t="s">
        <v>21805</v>
      </c>
      <c r="B7415" s="4">
        <v>1</v>
      </c>
    </row>
    <row r="7416" spans="1:2" x14ac:dyDescent="0.25">
      <c r="A7416" s="2" t="s">
        <v>14010</v>
      </c>
      <c r="B7416" s="4">
        <v>1</v>
      </c>
    </row>
    <row r="7417" spans="1:2" x14ac:dyDescent="0.25">
      <c r="A7417" s="2" t="s">
        <v>25561</v>
      </c>
      <c r="B7417" s="4">
        <v>2</v>
      </c>
    </row>
    <row r="7418" spans="1:2" x14ac:dyDescent="0.25">
      <c r="A7418" s="2" t="s">
        <v>20827</v>
      </c>
      <c r="B7418" s="4">
        <v>1</v>
      </c>
    </row>
    <row r="7419" spans="1:2" x14ac:dyDescent="0.25">
      <c r="A7419" s="2" t="s">
        <v>18257</v>
      </c>
      <c r="B7419" s="4">
        <v>1</v>
      </c>
    </row>
    <row r="7420" spans="1:2" x14ac:dyDescent="0.25">
      <c r="A7420" s="2" t="s">
        <v>15547</v>
      </c>
      <c r="B7420" s="4">
        <v>1</v>
      </c>
    </row>
    <row r="7421" spans="1:2" x14ac:dyDescent="0.25">
      <c r="A7421" s="2" t="s">
        <v>2422</v>
      </c>
      <c r="B7421" s="4">
        <v>1</v>
      </c>
    </row>
    <row r="7422" spans="1:2" x14ac:dyDescent="0.25">
      <c r="A7422" s="2" t="s">
        <v>11805</v>
      </c>
      <c r="B7422" s="4">
        <v>2</v>
      </c>
    </row>
    <row r="7423" spans="1:2" x14ac:dyDescent="0.25">
      <c r="A7423" s="2" t="s">
        <v>6111</v>
      </c>
      <c r="B7423" s="4">
        <v>1</v>
      </c>
    </row>
    <row r="7424" spans="1:2" x14ac:dyDescent="0.25">
      <c r="A7424" s="2" t="s">
        <v>67</v>
      </c>
      <c r="B7424" s="4">
        <v>1</v>
      </c>
    </row>
    <row r="7425" spans="1:2" x14ac:dyDescent="0.25">
      <c r="A7425" s="2" t="s">
        <v>36847</v>
      </c>
      <c r="B7425" s="4">
        <v>1</v>
      </c>
    </row>
    <row r="7426" spans="1:2" x14ac:dyDescent="0.25">
      <c r="A7426" s="2" t="s">
        <v>5896</v>
      </c>
      <c r="B7426" s="4">
        <v>3</v>
      </c>
    </row>
    <row r="7427" spans="1:2" x14ac:dyDescent="0.25">
      <c r="A7427" s="2" t="s">
        <v>15033</v>
      </c>
      <c r="B7427" s="4">
        <v>1</v>
      </c>
    </row>
    <row r="7428" spans="1:2" x14ac:dyDescent="0.25">
      <c r="A7428" s="2" t="s">
        <v>16944</v>
      </c>
      <c r="B7428" s="4">
        <v>3</v>
      </c>
    </row>
    <row r="7429" spans="1:2" x14ac:dyDescent="0.25">
      <c r="A7429" s="2" t="s">
        <v>15076</v>
      </c>
      <c r="B7429" s="4">
        <v>3</v>
      </c>
    </row>
    <row r="7430" spans="1:2" x14ac:dyDescent="0.25">
      <c r="A7430" s="2" t="s">
        <v>30568</v>
      </c>
      <c r="B7430" s="4">
        <v>1</v>
      </c>
    </row>
    <row r="7431" spans="1:2" x14ac:dyDescent="0.25">
      <c r="A7431" s="2" t="s">
        <v>34086</v>
      </c>
      <c r="B7431" s="4">
        <v>4</v>
      </c>
    </row>
    <row r="7432" spans="1:2" x14ac:dyDescent="0.25">
      <c r="A7432" s="2" t="s">
        <v>41576</v>
      </c>
      <c r="B7432" s="4">
        <v>1</v>
      </c>
    </row>
    <row r="7433" spans="1:2" x14ac:dyDescent="0.25">
      <c r="A7433" s="2" t="s">
        <v>9598</v>
      </c>
      <c r="B7433" s="4">
        <v>1</v>
      </c>
    </row>
    <row r="7434" spans="1:2" x14ac:dyDescent="0.25">
      <c r="A7434" s="2" t="s">
        <v>32640</v>
      </c>
      <c r="B7434" s="4">
        <v>1</v>
      </c>
    </row>
    <row r="7435" spans="1:2" x14ac:dyDescent="0.25">
      <c r="A7435" s="2" t="s">
        <v>29480</v>
      </c>
      <c r="B7435" s="4">
        <v>1</v>
      </c>
    </row>
    <row r="7436" spans="1:2" x14ac:dyDescent="0.25">
      <c r="A7436" s="2" t="s">
        <v>18415</v>
      </c>
      <c r="B7436" s="4">
        <v>1</v>
      </c>
    </row>
    <row r="7437" spans="1:2" x14ac:dyDescent="0.25">
      <c r="A7437" s="2" t="s">
        <v>18355</v>
      </c>
      <c r="B7437" s="4">
        <v>1</v>
      </c>
    </row>
    <row r="7438" spans="1:2" x14ac:dyDescent="0.25">
      <c r="A7438" s="2" t="s">
        <v>8785</v>
      </c>
      <c r="B7438" s="4">
        <v>1</v>
      </c>
    </row>
    <row r="7439" spans="1:2" x14ac:dyDescent="0.25">
      <c r="A7439" s="2" t="s">
        <v>42200</v>
      </c>
      <c r="B7439" s="4">
        <v>1</v>
      </c>
    </row>
    <row r="7440" spans="1:2" x14ac:dyDescent="0.25">
      <c r="A7440" s="2" t="s">
        <v>9202</v>
      </c>
      <c r="B7440" s="4">
        <v>1</v>
      </c>
    </row>
    <row r="7441" spans="1:2" x14ac:dyDescent="0.25">
      <c r="A7441" s="2" t="s">
        <v>20845</v>
      </c>
      <c r="B7441" s="4">
        <v>1</v>
      </c>
    </row>
    <row r="7442" spans="1:2" x14ac:dyDescent="0.25">
      <c r="A7442" s="2" t="s">
        <v>10754</v>
      </c>
      <c r="B7442" s="4">
        <v>1</v>
      </c>
    </row>
    <row r="7443" spans="1:2" x14ac:dyDescent="0.25">
      <c r="A7443" s="2" t="s">
        <v>10528</v>
      </c>
      <c r="B7443" s="4">
        <v>1</v>
      </c>
    </row>
    <row r="7444" spans="1:2" x14ac:dyDescent="0.25">
      <c r="A7444" s="2" t="s">
        <v>42066</v>
      </c>
      <c r="B7444" s="4">
        <v>1</v>
      </c>
    </row>
    <row r="7445" spans="1:2" x14ac:dyDescent="0.25">
      <c r="A7445" s="2" t="s">
        <v>20284</v>
      </c>
      <c r="B7445" s="4">
        <v>1</v>
      </c>
    </row>
    <row r="7446" spans="1:2" x14ac:dyDescent="0.25">
      <c r="A7446" s="2" t="s">
        <v>19107</v>
      </c>
      <c r="B7446" s="4">
        <v>1</v>
      </c>
    </row>
    <row r="7447" spans="1:2" x14ac:dyDescent="0.25">
      <c r="A7447" s="2" t="s">
        <v>10846</v>
      </c>
      <c r="B7447" s="4">
        <v>1</v>
      </c>
    </row>
    <row r="7448" spans="1:2" x14ac:dyDescent="0.25">
      <c r="A7448" s="2" t="s">
        <v>7426</v>
      </c>
      <c r="B7448" s="4">
        <v>1</v>
      </c>
    </row>
    <row r="7449" spans="1:2" x14ac:dyDescent="0.25">
      <c r="A7449" s="2" t="s">
        <v>1502</v>
      </c>
      <c r="B7449" s="4">
        <v>1</v>
      </c>
    </row>
    <row r="7450" spans="1:2" x14ac:dyDescent="0.25">
      <c r="A7450" s="2" t="s">
        <v>2592</v>
      </c>
      <c r="B7450" s="4">
        <v>1</v>
      </c>
    </row>
    <row r="7451" spans="1:2" x14ac:dyDescent="0.25">
      <c r="A7451" s="2" t="s">
        <v>41914</v>
      </c>
      <c r="B7451" s="4">
        <v>1</v>
      </c>
    </row>
    <row r="7452" spans="1:2" x14ac:dyDescent="0.25">
      <c r="A7452" s="2" t="s">
        <v>20481</v>
      </c>
      <c r="B7452" s="4">
        <v>1</v>
      </c>
    </row>
    <row r="7453" spans="1:2" x14ac:dyDescent="0.25">
      <c r="A7453" s="2" t="s">
        <v>30504</v>
      </c>
      <c r="B7453" s="4">
        <v>1</v>
      </c>
    </row>
    <row r="7454" spans="1:2" x14ac:dyDescent="0.25">
      <c r="A7454" s="2" t="s">
        <v>19704</v>
      </c>
      <c r="B7454" s="4">
        <v>2</v>
      </c>
    </row>
    <row r="7455" spans="1:2" x14ac:dyDescent="0.25">
      <c r="A7455" s="2" t="s">
        <v>12560</v>
      </c>
      <c r="B7455" s="4">
        <v>1</v>
      </c>
    </row>
    <row r="7456" spans="1:2" x14ac:dyDescent="0.25">
      <c r="A7456" s="2" t="s">
        <v>11658</v>
      </c>
      <c r="B7456" s="4">
        <v>1</v>
      </c>
    </row>
    <row r="7457" spans="1:2" x14ac:dyDescent="0.25">
      <c r="A7457" s="2" t="s">
        <v>1464</v>
      </c>
      <c r="B7457" s="4">
        <v>2</v>
      </c>
    </row>
    <row r="7458" spans="1:2" x14ac:dyDescent="0.25">
      <c r="A7458" s="2" t="s">
        <v>3083</v>
      </c>
      <c r="B7458" s="4">
        <v>1</v>
      </c>
    </row>
    <row r="7459" spans="1:2" x14ac:dyDescent="0.25">
      <c r="A7459" s="2" t="s">
        <v>15515</v>
      </c>
      <c r="B7459" s="4">
        <v>1</v>
      </c>
    </row>
    <row r="7460" spans="1:2" x14ac:dyDescent="0.25">
      <c r="A7460" s="2" t="s">
        <v>4565</v>
      </c>
      <c r="B7460" s="4">
        <v>1</v>
      </c>
    </row>
    <row r="7461" spans="1:2" x14ac:dyDescent="0.25">
      <c r="A7461" s="2" t="s">
        <v>11475</v>
      </c>
      <c r="B7461" s="4">
        <v>1</v>
      </c>
    </row>
    <row r="7462" spans="1:2" x14ac:dyDescent="0.25">
      <c r="A7462" s="2" t="s">
        <v>27460</v>
      </c>
      <c r="B7462" s="4">
        <v>2</v>
      </c>
    </row>
    <row r="7463" spans="1:2" x14ac:dyDescent="0.25">
      <c r="A7463" s="2" t="s">
        <v>38220</v>
      </c>
      <c r="B7463" s="4">
        <v>1</v>
      </c>
    </row>
    <row r="7464" spans="1:2" x14ac:dyDescent="0.25">
      <c r="A7464" s="2" t="s">
        <v>17251</v>
      </c>
      <c r="B7464" s="4">
        <v>1</v>
      </c>
    </row>
    <row r="7465" spans="1:2" x14ac:dyDescent="0.25">
      <c r="A7465" s="2" t="s">
        <v>38988</v>
      </c>
      <c r="B7465" s="4">
        <v>1</v>
      </c>
    </row>
    <row r="7466" spans="1:2" x14ac:dyDescent="0.25">
      <c r="A7466" s="2" t="s">
        <v>23664</v>
      </c>
      <c r="B7466" s="4">
        <v>1</v>
      </c>
    </row>
    <row r="7467" spans="1:2" x14ac:dyDescent="0.25">
      <c r="A7467" s="2" t="s">
        <v>22541</v>
      </c>
      <c r="B7467" s="4">
        <v>1</v>
      </c>
    </row>
    <row r="7468" spans="1:2" x14ac:dyDescent="0.25">
      <c r="A7468" s="2" t="s">
        <v>42878</v>
      </c>
      <c r="B7468" s="4">
        <v>1</v>
      </c>
    </row>
    <row r="7469" spans="1:2" x14ac:dyDescent="0.25">
      <c r="A7469" s="2" t="s">
        <v>33732</v>
      </c>
      <c r="B7469" s="4">
        <v>1</v>
      </c>
    </row>
    <row r="7470" spans="1:2" x14ac:dyDescent="0.25">
      <c r="A7470" s="2" t="s">
        <v>29804</v>
      </c>
      <c r="B7470" s="4">
        <v>2</v>
      </c>
    </row>
    <row r="7471" spans="1:2" x14ac:dyDescent="0.25">
      <c r="A7471" s="2" t="s">
        <v>19846</v>
      </c>
      <c r="B7471" s="4">
        <v>1</v>
      </c>
    </row>
    <row r="7472" spans="1:2" x14ac:dyDescent="0.25">
      <c r="A7472" s="2" t="s">
        <v>31165</v>
      </c>
      <c r="B7472" s="4">
        <v>1</v>
      </c>
    </row>
    <row r="7473" spans="1:2" x14ac:dyDescent="0.25">
      <c r="A7473" s="2" t="s">
        <v>43379</v>
      </c>
      <c r="B7473" s="4">
        <v>1</v>
      </c>
    </row>
    <row r="7474" spans="1:2" x14ac:dyDescent="0.25">
      <c r="A7474" s="2" t="s">
        <v>19902</v>
      </c>
      <c r="B7474" s="4">
        <v>1</v>
      </c>
    </row>
    <row r="7475" spans="1:2" x14ac:dyDescent="0.25">
      <c r="A7475" s="2" t="s">
        <v>14183</v>
      </c>
      <c r="B7475" s="4">
        <v>1</v>
      </c>
    </row>
    <row r="7476" spans="1:2" x14ac:dyDescent="0.25">
      <c r="A7476" s="2" t="s">
        <v>9317</v>
      </c>
      <c r="B7476" s="4">
        <v>1</v>
      </c>
    </row>
    <row r="7477" spans="1:2" x14ac:dyDescent="0.25">
      <c r="A7477" s="2" t="s">
        <v>19207</v>
      </c>
      <c r="B7477" s="4">
        <v>1</v>
      </c>
    </row>
    <row r="7478" spans="1:2" x14ac:dyDescent="0.25">
      <c r="A7478" s="2" t="s">
        <v>22264</v>
      </c>
      <c r="B7478" s="4">
        <v>4</v>
      </c>
    </row>
    <row r="7479" spans="1:2" x14ac:dyDescent="0.25">
      <c r="A7479" s="2" t="s">
        <v>15494</v>
      </c>
      <c r="B7479" s="4">
        <v>1</v>
      </c>
    </row>
    <row r="7480" spans="1:2" x14ac:dyDescent="0.25">
      <c r="A7480" s="2" t="s">
        <v>26996</v>
      </c>
      <c r="B7480" s="4">
        <v>1</v>
      </c>
    </row>
    <row r="7481" spans="1:2" x14ac:dyDescent="0.25">
      <c r="A7481" s="2" t="s">
        <v>29872</v>
      </c>
      <c r="B7481" s="4">
        <v>1</v>
      </c>
    </row>
    <row r="7482" spans="1:2" x14ac:dyDescent="0.25">
      <c r="A7482" s="2" t="s">
        <v>36629</v>
      </c>
      <c r="B7482" s="4">
        <v>1</v>
      </c>
    </row>
    <row r="7483" spans="1:2" x14ac:dyDescent="0.25">
      <c r="A7483" s="2" t="s">
        <v>21710</v>
      </c>
      <c r="B7483" s="4">
        <v>1</v>
      </c>
    </row>
    <row r="7484" spans="1:2" x14ac:dyDescent="0.25">
      <c r="A7484" s="2" t="s">
        <v>24684</v>
      </c>
      <c r="B7484" s="4">
        <v>1</v>
      </c>
    </row>
    <row r="7485" spans="1:2" x14ac:dyDescent="0.25">
      <c r="A7485" s="2" t="s">
        <v>21058</v>
      </c>
      <c r="B7485" s="4">
        <v>1</v>
      </c>
    </row>
    <row r="7486" spans="1:2" x14ac:dyDescent="0.25">
      <c r="A7486" s="2" t="s">
        <v>28727</v>
      </c>
      <c r="B7486" s="4">
        <v>1</v>
      </c>
    </row>
    <row r="7487" spans="1:2" x14ac:dyDescent="0.25">
      <c r="A7487" s="2" t="s">
        <v>41989</v>
      </c>
      <c r="B7487" s="4">
        <v>2</v>
      </c>
    </row>
    <row r="7488" spans="1:2" x14ac:dyDescent="0.25">
      <c r="A7488" s="2" t="s">
        <v>5755</v>
      </c>
      <c r="B7488" s="4">
        <v>1</v>
      </c>
    </row>
    <row r="7489" spans="1:2" x14ac:dyDescent="0.25">
      <c r="A7489" s="2" t="s">
        <v>16688</v>
      </c>
      <c r="B7489" s="4">
        <v>1</v>
      </c>
    </row>
    <row r="7490" spans="1:2" x14ac:dyDescent="0.25">
      <c r="A7490" s="2" t="s">
        <v>28388</v>
      </c>
      <c r="B7490" s="4">
        <v>1</v>
      </c>
    </row>
    <row r="7491" spans="1:2" x14ac:dyDescent="0.25">
      <c r="A7491" s="2" t="s">
        <v>25578</v>
      </c>
      <c r="B7491" s="4">
        <v>1</v>
      </c>
    </row>
    <row r="7492" spans="1:2" x14ac:dyDescent="0.25">
      <c r="A7492" s="2" t="s">
        <v>33837</v>
      </c>
      <c r="B7492" s="4">
        <v>1</v>
      </c>
    </row>
    <row r="7493" spans="1:2" x14ac:dyDescent="0.25">
      <c r="A7493" s="2" t="s">
        <v>22680</v>
      </c>
      <c r="B7493" s="4">
        <v>1</v>
      </c>
    </row>
    <row r="7494" spans="1:2" x14ac:dyDescent="0.25">
      <c r="A7494" s="2" t="s">
        <v>40613</v>
      </c>
      <c r="B7494" s="4">
        <v>1</v>
      </c>
    </row>
    <row r="7495" spans="1:2" x14ac:dyDescent="0.25">
      <c r="A7495" s="2" t="s">
        <v>10074</v>
      </c>
      <c r="B7495" s="4">
        <v>2</v>
      </c>
    </row>
    <row r="7496" spans="1:2" x14ac:dyDescent="0.25">
      <c r="A7496" s="2" t="s">
        <v>26524</v>
      </c>
      <c r="B7496" s="4">
        <v>1</v>
      </c>
    </row>
    <row r="7497" spans="1:2" x14ac:dyDescent="0.25">
      <c r="A7497" s="2" t="s">
        <v>201</v>
      </c>
      <c r="B7497" s="4">
        <v>3</v>
      </c>
    </row>
    <row r="7498" spans="1:2" x14ac:dyDescent="0.25">
      <c r="A7498" s="2" t="s">
        <v>11652</v>
      </c>
      <c r="B7498" s="4">
        <v>1</v>
      </c>
    </row>
    <row r="7499" spans="1:2" x14ac:dyDescent="0.25">
      <c r="A7499" s="2" t="s">
        <v>15622</v>
      </c>
      <c r="B7499" s="4">
        <v>1</v>
      </c>
    </row>
    <row r="7500" spans="1:2" x14ac:dyDescent="0.25">
      <c r="A7500" s="2" t="s">
        <v>8627</v>
      </c>
      <c r="B7500" s="4">
        <v>4</v>
      </c>
    </row>
    <row r="7501" spans="1:2" x14ac:dyDescent="0.25">
      <c r="A7501" s="2" t="s">
        <v>14791</v>
      </c>
      <c r="B7501" s="4">
        <v>1</v>
      </c>
    </row>
    <row r="7502" spans="1:2" x14ac:dyDescent="0.25">
      <c r="A7502" s="2" t="s">
        <v>8657</v>
      </c>
      <c r="B7502" s="4">
        <v>1</v>
      </c>
    </row>
    <row r="7503" spans="1:2" x14ac:dyDescent="0.25">
      <c r="A7503" s="2" t="s">
        <v>19548</v>
      </c>
      <c r="B7503" s="4">
        <v>1</v>
      </c>
    </row>
    <row r="7504" spans="1:2" x14ac:dyDescent="0.25">
      <c r="A7504" s="2" t="s">
        <v>7125</v>
      </c>
      <c r="B7504" s="4">
        <v>1</v>
      </c>
    </row>
    <row r="7505" spans="1:2" x14ac:dyDescent="0.25">
      <c r="A7505" s="2" t="s">
        <v>37409</v>
      </c>
      <c r="B7505" s="4">
        <v>1</v>
      </c>
    </row>
    <row r="7506" spans="1:2" x14ac:dyDescent="0.25">
      <c r="A7506" s="2" t="s">
        <v>23008</v>
      </c>
      <c r="B7506" s="4">
        <v>1</v>
      </c>
    </row>
    <row r="7507" spans="1:2" x14ac:dyDescent="0.25">
      <c r="A7507" s="2" t="s">
        <v>19788</v>
      </c>
      <c r="B7507" s="4">
        <v>2</v>
      </c>
    </row>
    <row r="7508" spans="1:2" x14ac:dyDescent="0.25">
      <c r="A7508" s="2" t="s">
        <v>11589</v>
      </c>
      <c r="B7508" s="4">
        <v>1</v>
      </c>
    </row>
    <row r="7509" spans="1:2" x14ac:dyDescent="0.25">
      <c r="A7509" s="2" t="s">
        <v>11494</v>
      </c>
      <c r="B7509" s="4">
        <v>1</v>
      </c>
    </row>
    <row r="7510" spans="1:2" x14ac:dyDescent="0.25">
      <c r="A7510" s="2" t="s">
        <v>19847</v>
      </c>
      <c r="B7510" s="4">
        <v>1</v>
      </c>
    </row>
    <row r="7511" spans="1:2" x14ac:dyDescent="0.25">
      <c r="A7511" s="2" t="s">
        <v>9739</v>
      </c>
      <c r="B7511" s="4">
        <v>2</v>
      </c>
    </row>
    <row r="7512" spans="1:2" x14ac:dyDescent="0.25">
      <c r="A7512" s="2" t="s">
        <v>25058</v>
      </c>
      <c r="B7512" s="4">
        <v>1</v>
      </c>
    </row>
    <row r="7513" spans="1:2" x14ac:dyDescent="0.25">
      <c r="A7513" s="2" t="s">
        <v>13847</v>
      </c>
      <c r="B7513" s="4">
        <v>1</v>
      </c>
    </row>
    <row r="7514" spans="1:2" x14ac:dyDescent="0.25">
      <c r="A7514" s="2" t="s">
        <v>7595</v>
      </c>
      <c r="B7514" s="4">
        <v>3</v>
      </c>
    </row>
    <row r="7515" spans="1:2" x14ac:dyDescent="0.25">
      <c r="A7515" s="2" t="s">
        <v>9252</v>
      </c>
      <c r="B7515" s="4">
        <v>1</v>
      </c>
    </row>
    <row r="7516" spans="1:2" x14ac:dyDescent="0.25">
      <c r="A7516" s="2" t="s">
        <v>4511</v>
      </c>
      <c r="B7516" s="4">
        <v>1</v>
      </c>
    </row>
    <row r="7517" spans="1:2" x14ac:dyDescent="0.25">
      <c r="A7517" s="2" t="s">
        <v>39717</v>
      </c>
      <c r="B7517" s="4">
        <v>1</v>
      </c>
    </row>
    <row r="7518" spans="1:2" x14ac:dyDescent="0.25">
      <c r="A7518" s="2" t="s">
        <v>21515</v>
      </c>
      <c r="B7518" s="4">
        <v>1</v>
      </c>
    </row>
    <row r="7519" spans="1:2" x14ac:dyDescent="0.25">
      <c r="A7519" s="2" t="s">
        <v>26109</v>
      </c>
      <c r="B7519" s="4">
        <v>1</v>
      </c>
    </row>
    <row r="7520" spans="1:2" x14ac:dyDescent="0.25">
      <c r="A7520" s="2" t="s">
        <v>2438</v>
      </c>
      <c r="B7520" s="4">
        <v>1</v>
      </c>
    </row>
    <row r="7521" spans="1:2" x14ac:dyDescent="0.25">
      <c r="A7521" s="2" t="s">
        <v>10475</v>
      </c>
      <c r="B7521" s="4">
        <v>1</v>
      </c>
    </row>
    <row r="7522" spans="1:2" x14ac:dyDescent="0.25">
      <c r="A7522" s="2" t="s">
        <v>14220</v>
      </c>
      <c r="B7522" s="4">
        <v>1</v>
      </c>
    </row>
    <row r="7523" spans="1:2" x14ac:dyDescent="0.25">
      <c r="A7523" s="2" t="s">
        <v>11924</v>
      </c>
      <c r="B7523" s="4">
        <v>2</v>
      </c>
    </row>
    <row r="7524" spans="1:2" x14ac:dyDescent="0.25">
      <c r="A7524" s="2" t="s">
        <v>26268</v>
      </c>
      <c r="B7524" s="4">
        <v>1</v>
      </c>
    </row>
    <row r="7525" spans="1:2" x14ac:dyDescent="0.25">
      <c r="A7525" s="2" t="s">
        <v>17430</v>
      </c>
      <c r="B7525" s="4">
        <v>1</v>
      </c>
    </row>
    <row r="7526" spans="1:2" x14ac:dyDescent="0.25">
      <c r="A7526" s="2" t="s">
        <v>14322</v>
      </c>
      <c r="B7526" s="4">
        <v>1</v>
      </c>
    </row>
    <row r="7527" spans="1:2" x14ac:dyDescent="0.25">
      <c r="A7527" s="2" t="s">
        <v>1773</v>
      </c>
      <c r="B7527" s="4">
        <v>2</v>
      </c>
    </row>
    <row r="7528" spans="1:2" x14ac:dyDescent="0.25">
      <c r="A7528" s="2" t="s">
        <v>6492</v>
      </c>
      <c r="B7528" s="4">
        <v>2</v>
      </c>
    </row>
    <row r="7529" spans="1:2" x14ac:dyDescent="0.25">
      <c r="A7529" s="2" t="s">
        <v>188</v>
      </c>
      <c r="B7529" s="4">
        <v>1</v>
      </c>
    </row>
    <row r="7530" spans="1:2" x14ac:dyDescent="0.25">
      <c r="A7530" s="2" t="s">
        <v>13165</v>
      </c>
      <c r="B7530" s="4">
        <v>1</v>
      </c>
    </row>
    <row r="7531" spans="1:2" x14ac:dyDescent="0.25">
      <c r="A7531" s="2" t="s">
        <v>12475</v>
      </c>
      <c r="B7531" s="4">
        <v>1</v>
      </c>
    </row>
    <row r="7532" spans="1:2" x14ac:dyDescent="0.25">
      <c r="A7532" s="2" t="s">
        <v>40229</v>
      </c>
      <c r="B7532" s="4">
        <v>2</v>
      </c>
    </row>
    <row r="7533" spans="1:2" x14ac:dyDescent="0.25">
      <c r="A7533" s="2" t="s">
        <v>36458</v>
      </c>
      <c r="B7533" s="4">
        <v>2</v>
      </c>
    </row>
    <row r="7534" spans="1:2" x14ac:dyDescent="0.25">
      <c r="A7534" s="2" t="s">
        <v>40023</v>
      </c>
      <c r="B7534" s="4">
        <v>1</v>
      </c>
    </row>
    <row r="7535" spans="1:2" x14ac:dyDescent="0.25">
      <c r="A7535" s="2" t="s">
        <v>29033</v>
      </c>
      <c r="B7535" s="4">
        <v>1</v>
      </c>
    </row>
    <row r="7536" spans="1:2" x14ac:dyDescent="0.25">
      <c r="A7536" s="2" t="s">
        <v>24941</v>
      </c>
      <c r="B7536" s="4">
        <v>3</v>
      </c>
    </row>
    <row r="7537" spans="1:2" x14ac:dyDescent="0.25">
      <c r="A7537" s="2" t="s">
        <v>23976</v>
      </c>
      <c r="B7537" s="4">
        <v>1</v>
      </c>
    </row>
    <row r="7538" spans="1:2" x14ac:dyDescent="0.25">
      <c r="A7538" s="2" t="s">
        <v>11388</v>
      </c>
      <c r="B7538" s="4">
        <v>2</v>
      </c>
    </row>
    <row r="7539" spans="1:2" x14ac:dyDescent="0.25">
      <c r="A7539" s="2" t="s">
        <v>41724</v>
      </c>
      <c r="B7539" s="4">
        <v>1</v>
      </c>
    </row>
    <row r="7540" spans="1:2" x14ac:dyDescent="0.25">
      <c r="A7540" s="2" t="s">
        <v>11096</v>
      </c>
      <c r="B7540" s="4">
        <v>1</v>
      </c>
    </row>
    <row r="7541" spans="1:2" x14ac:dyDescent="0.25">
      <c r="A7541" s="2" t="s">
        <v>13722</v>
      </c>
      <c r="B7541" s="4">
        <v>1</v>
      </c>
    </row>
    <row r="7542" spans="1:2" x14ac:dyDescent="0.25">
      <c r="A7542" s="2" t="s">
        <v>9104</v>
      </c>
      <c r="B7542" s="4">
        <v>1</v>
      </c>
    </row>
    <row r="7543" spans="1:2" x14ac:dyDescent="0.25">
      <c r="A7543" s="2" t="s">
        <v>35093</v>
      </c>
      <c r="B7543" s="4">
        <v>1</v>
      </c>
    </row>
    <row r="7544" spans="1:2" x14ac:dyDescent="0.25">
      <c r="A7544" s="2" t="s">
        <v>9207</v>
      </c>
      <c r="B7544" s="4">
        <v>1</v>
      </c>
    </row>
    <row r="7545" spans="1:2" x14ac:dyDescent="0.25">
      <c r="A7545" s="2" t="s">
        <v>37698</v>
      </c>
      <c r="B7545" s="4">
        <v>1</v>
      </c>
    </row>
    <row r="7546" spans="1:2" x14ac:dyDescent="0.25">
      <c r="A7546" s="2" t="s">
        <v>30898</v>
      </c>
      <c r="B7546" s="4">
        <v>1</v>
      </c>
    </row>
    <row r="7547" spans="1:2" x14ac:dyDescent="0.25">
      <c r="A7547" s="2" t="s">
        <v>10781</v>
      </c>
      <c r="B7547" s="4">
        <v>4</v>
      </c>
    </row>
    <row r="7548" spans="1:2" x14ac:dyDescent="0.25">
      <c r="A7548" s="2" t="s">
        <v>6099</v>
      </c>
      <c r="B7548" s="4">
        <v>1</v>
      </c>
    </row>
    <row r="7549" spans="1:2" x14ac:dyDescent="0.25">
      <c r="A7549" s="2" t="s">
        <v>7705</v>
      </c>
      <c r="B7549" s="4">
        <v>1</v>
      </c>
    </row>
    <row r="7550" spans="1:2" x14ac:dyDescent="0.25">
      <c r="A7550" s="2" t="s">
        <v>9602</v>
      </c>
      <c r="B7550" s="4">
        <v>2</v>
      </c>
    </row>
    <row r="7551" spans="1:2" x14ac:dyDescent="0.25">
      <c r="A7551" s="2" t="s">
        <v>24101</v>
      </c>
      <c r="B7551" s="4">
        <v>2</v>
      </c>
    </row>
    <row r="7552" spans="1:2" x14ac:dyDescent="0.25">
      <c r="A7552" s="2" t="s">
        <v>10248</v>
      </c>
      <c r="B7552" s="4">
        <v>3</v>
      </c>
    </row>
    <row r="7553" spans="1:2" x14ac:dyDescent="0.25">
      <c r="A7553" s="2" t="s">
        <v>16187</v>
      </c>
      <c r="B7553" s="4">
        <v>1</v>
      </c>
    </row>
    <row r="7554" spans="1:2" x14ac:dyDescent="0.25">
      <c r="A7554" s="2" t="s">
        <v>16390</v>
      </c>
      <c r="B7554" s="4">
        <v>1</v>
      </c>
    </row>
    <row r="7555" spans="1:2" x14ac:dyDescent="0.25">
      <c r="A7555" s="2" t="s">
        <v>7309</v>
      </c>
      <c r="B7555" s="4">
        <v>2</v>
      </c>
    </row>
    <row r="7556" spans="1:2" x14ac:dyDescent="0.25">
      <c r="A7556" s="2" t="s">
        <v>7489</v>
      </c>
      <c r="B7556" s="4">
        <v>2</v>
      </c>
    </row>
    <row r="7557" spans="1:2" x14ac:dyDescent="0.25">
      <c r="A7557" s="2" t="s">
        <v>27502</v>
      </c>
      <c r="B7557" s="4">
        <v>1</v>
      </c>
    </row>
    <row r="7558" spans="1:2" x14ac:dyDescent="0.25">
      <c r="A7558" s="2" t="s">
        <v>6772</v>
      </c>
      <c r="B7558" s="4">
        <v>3</v>
      </c>
    </row>
    <row r="7559" spans="1:2" x14ac:dyDescent="0.25">
      <c r="A7559" s="2" t="s">
        <v>24313</v>
      </c>
      <c r="B7559" s="4">
        <v>2</v>
      </c>
    </row>
    <row r="7560" spans="1:2" x14ac:dyDescent="0.25">
      <c r="A7560" s="2" t="s">
        <v>12465</v>
      </c>
      <c r="B7560" s="4">
        <v>2</v>
      </c>
    </row>
    <row r="7561" spans="1:2" x14ac:dyDescent="0.25">
      <c r="A7561" s="2" t="s">
        <v>5285</v>
      </c>
      <c r="B7561" s="4">
        <v>17</v>
      </c>
    </row>
    <row r="7562" spans="1:2" x14ac:dyDescent="0.25">
      <c r="A7562" s="2" t="s">
        <v>10354</v>
      </c>
      <c r="B7562" s="4">
        <v>1</v>
      </c>
    </row>
    <row r="7563" spans="1:2" x14ac:dyDescent="0.25">
      <c r="A7563" s="2" t="s">
        <v>42273</v>
      </c>
      <c r="B7563" s="4">
        <v>1</v>
      </c>
    </row>
    <row r="7564" spans="1:2" x14ac:dyDescent="0.25">
      <c r="A7564" s="2" t="s">
        <v>35881</v>
      </c>
      <c r="B7564" s="4">
        <v>2</v>
      </c>
    </row>
    <row r="7565" spans="1:2" x14ac:dyDescent="0.25">
      <c r="A7565" s="2" t="s">
        <v>37143</v>
      </c>
      <c r="B7565" s="4">
        <v>1</v>
      </c>
    </row>
    <row r="7566" spans="1:2" x14ac:dyDescent="0.25">
      <c r="A7566" s="2" t="s">
        <v>29129</v>
      </c>
      <c r="B7566" s="4">
        <v>7</v>
      </c>
    </row>
    <row r="7567" spans="1:2" x14ac:dyDescent="0.25">
      <c r="A7567" s="2" t="s">
        <v>16350</v>
      </c>
      <c r="B7567" s="4">
        <v>7</v>
      </c>
    </row>
    <row r="7568" spans="1:2" x14ac:dyDescent="0.25">
      <c r="A7568" s="2" t="s">
        <v>31324</v>
      </c>
      <c r="B7568" s="4">
        <v>1</v>
      </c>
    </row>
    <row r="7569" spans="1:2" x14ac:dyDescent="0.25">
      <c r="A7569" s="2" t="s">
        <v>16572</v>
      </c>
      <c r="B7569" s="4">
        <v>1</v>
      </c>
    </row>
    <row r="7570" spans="1:2" x14ac:dyDescent="0.25">
      <c r="A7570" s="2" t="s">
        <v>42782</v>
      </c>
      <c r="B7570" s="4">
        <v>2</v>
      </c>
    </row>
    <row r="7571" spans="1:2" x14ac:dyDescent="0.25">
      <c r="A7571" s="2" t="s">
        <v>5569</v>
      </c>
      <c r="B7571" s="4">
        <v>1</v>
      </c>
    </row>
    <row r="7572" spans="1:2" x14ac:dyDescent="0.25">
      <c r="A7572" s="2" t="s">
        <v>28971</v>
      </c>
      <c r="B7572" s="4">
        <v>1</v>
      </c>
    </row>
    <row r="7573" spans="1:2" x14ac:dyDescent="0.25">
      <c r="A7573" s="2" t="s">
        <v>34994</v>
      </c>
      <c r="B7573" s="4">
        <v>2</v>
      </c>
    </row>
    <row r="7574" spans="1:2" x14ac:dyDescent="0.25">
      <c r="A7574" s="2" t="s">
        <v>6238</v>
      </c>
      <c r="B7574" s="4">
        <v>1</v>
      </c>
    </row>
    <row r="7575" spans="1:2" x14ac:dyDescent="0.25">
      <c r="A7575" s="2" t="s">
        <v>39768</v>
      </c>
      <c r="B7575" s="4">
        <v>1</v>
      </c>
    </row>
    <row r="7576" spans="1:2" x14ac:dyDescent="0.25">
      <c r="A7576" s="2" t="s">
        <v>2193</v>
      </c>
      <c r="B7576" s="4">
        <v>25</v>
      </c>
    </row>
    <row r="7577" spans="1:2" x14ac:dyDescent="0.25">
      <c r="A7577" s="2" t="s">
        <v>35483</v>
      </c>
      <c r="B7577" s="4">
        <v>1</v>
      </c>
    </row>
    <row r="7578" spans="1:2" x14ac:dyDescent="0.25">
      <c r="A7578" s="2" t="s">
        <v>3904</v>
      </c>
      <c r="B7578" s="4">
        <v>2</v>
      </c>
    </row>
    <row r="7579" spans="1:2" x14ac:dyDescent="0.25">
      <c r="A7579" s="2" t="s">
        <v>41619</v>
      </c>
      <c r="B7579" s="4">
        <v>1</v>
      </c>
    </row>
    <row r="7580" spans="1:2" x14ac:dyDescent="0.25">
      <c r="A7580" s="2" t="s">
        <v>35488</v>
      </c>
      <c r="B7580" s="4">
        <v>2</v>
      </c>
    </row>
    <row r="7581" spans="1:2" x14ac:dyDescent="0.25">
      <c r="A7581" s="2" t="s">
        <v>37881</v>
      </c>
      <c r="B7581" s="4">
        <v>1</v>
      </c>
    </row>
    <row r="7582" spans="1:2" x14ac:dyDescent="0.25">
      <c r="A7582" s="2" t="s">
        <v>41165</v>
      </c>
      <c r="B7582" s="4">
        <v>1</v>
      </c>
    </row>
    <row r="7583" spans="1:2" x14ac:dyDescent="0.25">
      <c r="A7583" s="2" t="s">
        <v>26975</v>
      </c>
      <c r="B7583" s="4">
        <v>1</v>
      </c>
    </row>
    <row r="7584" spans="1:2" x14ac:dyDescent="0.25">
      <c r="A7584" s="2" t="s">
        <v>40095</v>
      </c>
      <c r="B7584" s="4">
        <v>1</v>
      </c>
    </row>
    <row r="7585" spans="1:2" x14ac:dyDescent="0.25">
      <c r="A7585" s="2" t="s">
        <v>20330</v>
      </c>
      <c r="B7585" s="4">
        <v>2</v>
      </c>
    </row>
    <row r="7586" spans="1:2" x14ac:dyDescent="0.25">
      <c r="A7586" s="2" t="s">
        <v>30718</v>
      </c>
      <c r="B7586" s="4">
        <v>1</v>
      </c>
    </row>
    <row r="7587" spans="1:2" x14ac:dyDescent="0.25">
      <c r="A7587" s="2" t="s">
        <v>10260</v>
      </c>
      <c r="B7587" s="4">
        <v>1</v>
      </c>
    </row>
    <row r="7588" spans="1:2" x14ac:dyDescent="0.25">
      <c r="A7588" s="2" t="s">
        <v>26840</v>
      </c>
      <c r="B7588" s="4">
        <v>1</v>
      </c>
    </row>
    <row r="7589" spans="1:2" x14ac:dyDescent="0.25">
      <c r="A7589" s="2" t="s">
        <v>16369</v>
      </c>
      <c r="B7589" s="4">
        <v>1</v>
      </c>
    </row>
    <row r="7590" spans="1:2" x14ac:dyDescent="0.25">
      <c r="A7590" s="2" t="s">
        <v>40567</v>
      </c>
      <c r="B7590" s="4">
        <v>1</v>
      </c>
    </row>
    <row r="7591" spans="1:2" x14ac:dyDescent="0.25">
      <c r="A7591" s="2" t="s">
        <v>39153</v>
      </c>
      <c r="B7591" s="4">
        <v>1</v>
      </c>
    </row>
    <row r="7592" spans="1:2" x14ac:dyDescent="0.25">
      <c r="A7592" s="2" t="s">
        <v>20336</v>
      </c>
      <c r="B7592" s="4">
        <v>1</v>
      </c>
    </row>
    <row r="7593" spans="1:2" x14ac:dyDescent="0.25">
      <c r="A7593" s="2" t="s">
        <v>3937</v>
      </c>
      <c r="B7593" s="4">
        <v>1</v>
      </c>
    </row>
    <row r="7594" spans="1:2" x14ac:dyDescent="0.25">
      <c r="A7594" s="2" t="s">
        <v>11449</v>
      </c>
      <c r="B7594" s="4">
        <v>1</v>
      </c>
    </row>
    <row r="7595" spans="1:2" x14ac:dyDescent="0.25">
      <c r="A7595" s="2" t="s">
        <v>18922</v>
      </c>
      <c r="B7595" s="4">
        <v>2</v>
      </c>
    </row>
    <row r="7596" spans="1:2" x14ac:dyDescent="0.25">
      <c r="A7596" s="2" t="s">
        <v>2583</v>
      </c>
      <c r="B7596" s="4">
        <v>1</v>
      </c>
    </row>
    <row r="7597" spans="1:2" x14ac:dyDescent="0.25">
      <c r="A7597" s="2" t="s">
        <v>23173</v>
      </c>
      <c r="B7597" s="4">
        <v>1</v>
      </c>
    </row>
    <row r="7598" spans="1:2" x14ac:dyDescent="0.25">
      <c r="A7598" s="2" t="s">
        <v>32510</v>
      </c>
      <c r="B7598" s="4">
        <v>2</v>
      </c>
    </row>
    <row r="7599" spans="1:2" x14ac:dyDescent="0.25">
      <c r="A7599" s="2" t="s">
        <v>6160</v>
      </c>
      <c r="B7599" s="4">
        <v>1</v>
      </c>
    </row>
    <row r="7600" spans="1:2" x14ac:dyDescent="0.25">
      <c r="A7600" s="2" t="s">
        <v>21906</v>
      </c>
      <c r="B7600" s="4">
        <v>1</v>
      </c>
    </row>
    <row r="7601" spans="1:2" x14ac:dyDescent="0.25">
      <c r="A7601" s="2" t="s">
        <v>39481</v>
      </c>
      <c r="B7601" s="4">
        <v>1</v>
      </c>
    </row>
    <row r="7602" spans="1:2" x14ac:dyDescent="0.25">
      <c r="A7602" s="2" t="s">
        <v>29474</v>
      </c>
      <c r="B7602" s="4">
        <v>1</v>
      </c>
    </row>
    <row r="7603" spans="1:2" x14ac:dyDescent="0.25">
      <c r="A7603" s="2" t="s">
        <v>6795</v>
      </c>
      <c r="B7603" s="4">
        <v>1</v>
      </c>
    </row>
    <row r="7604" spans="1:2" x14ac:dyDescent="0.25">
      <c r="A7604" s="2" t="s">
        <v>11879</v>
      </c>
      <c r="B7604" s="4">
        <v>1</v>
      </c>
    </row>
    <row r="7605" spans="1:2" x14ac:dyDescent="0.25">
      <c r="A7605" s="2" t="s">
        <v>659</v>
      </c>
      <c r="B7605" s="4">
        <v>3</v>
      </c>
    </row>
    <row r="7606" spans="1:2" x14ac:dyDescent="0.25">
      <c r="A7606" s="2" t="s">
        <v>37775</v>
      </c>
      <c r="B7606" s="4">
        <v>1</v>
      </c>
    </row>
    <row r="7607" spans="1:2" x14ac:dyDescent="0.25">
      <c r="A7607" s="2" t="s">
        <v>19866</v>
      </c>
      <c r="B7607" s="4">
        <v>2</v>
      </c>
    </row>
    <row r="7608" spans="1:2" x14ac:dyDescent="0.25">
      <c r="A7608" s="2" t="s">
        <v>32132</v>
      </c>
      <c r="B7608" s="4">
        <v>1</v>
      </c>
    </row>
    <row r="7609" spans="1:2" x14ac:dyDescent="0.25">
      <c r="A7609" s="2" t="s">
        <v>9122</v>
      </c>
      <c r="B7609" s="4">
        <v>2</v>
      </c>
    </row>
    <row r="7610" spans="1:2" x14ac:dyDescent="0.25">
      <c r="A7610" s="2" t="s">
        <v>28873</v>
      </c>
      <c r="B7610" s="4">
        <v>1</v>
      </c>
    </row>
    <row r="7611" spans="1:2" x14ac:dyDescent="0.25">
      <c r="A7611" s="2" t="s">
        <v>39114</v>
      </c>
      <c r="B7611" s="4">
        <v>1</v>
      </c>
    </row>
    <row r="7612" spans="1:2" x14ac:dyDescent="0.25">
      <c r="A7612" s="2" t="s">
        <v>15330</v>
      </c>
      <c r="B7612" s="4">
        <v>1</v>
      </c>
    </row>
    <row r="7613" spans="1:2" x14ac:dyDescent="0.25">
      <c r="A7613" s="2" t="s">
        <v>17869</v>
      </c>
      <c r="B7613" s="4">
        <v>1</v>
      </c>
    </row>
    <row r="7614" spans="1:2" x14ac:dyDescent="0.25">
      <c r="A7614" s="2" t="s">
        <v>24605</v>
      </c>
      <c r="B7614" s="4">
        <v>1</v>
      </c>
    </row>
    <row r="7615" spans="1:2" x14ac:dyDescent="0.25">
      <c r="A7615" s="2" t="s">
        <v>26359</v>
      </c>
      <c r="B7615" s="4">
        <v>1</v>
      </c>
    </row>
    <row r="7616" spans="1:2" x14ac:dyDescent="0.25">
      <c r="A7616" s="2" t="s">
        <v>18426</v>
      </c>
      <c r="B7616" s="4">
        <v>1</v>
      </c>
    </row>
    <row r="7617" spans="1:2" x14ac:dyDescent="0.25">
      <c r="A7617" s="2" t="s">
        <v>20743</v>
      </c>
      <c r="B7617" s="4">
        <v>1</v>
      </c>
    </row>
    <row r="7618" spans="1:2" x14ac:dyDescent="0.25">
      <c r="A7618" s="2" t="s">
        <v>17314</v>
      </c>
      <c r="B7618" s="4">
        <v>4</v>
      </c>
    </row>
    <row r="7619" spans="1:2" x14ac:dyDescent="0.25">
      <c r="A7619" s="2" t="s">
        <v>11808</v>
      </c>
      <c r="B7619" s="4">
        <v>1</v>
      </c>
    </row>
    <row r="7620" spans="1:2" x14ac:dyDescent="0.25">
      <c r="A7620" s="2" t="s">
        <v>40484</v>
      </c>
      <c r="B7620" s="4">
        <v>3</v>
      </c>
    </row>
    <row r="7621" spans="1:2" x14ac:dyDescent="0.25">
      <c r="A7621" s="2" t="s">
        <v>747</v>
      </c>
      <c r="B7621" s="4">
        <v>1</v>
      </c>
    </row>
    <row r="7622" spans="1:2" x14ac:dyDescent="0.25">
      <c r="A7622" s="2" t="s">
        <v>17138</v>
      </c>
      <c r="B7622" s="4">
        <v>1</v>
      </c>
    </row>
    <row r="7623" spans="1:2" x14ac:dyDescent="0.25">
      <c r="A7623" s="2" t="s">
        <v>33550</v>
      </c>
      <c r="B7623" s="4">
        <v>1</v>
      </c>
    </row>
    <row r="7624" spans="1:2" x14ac:dyDescent="0.25">
      <c r="A7624" s="2" t="s">
        <v>7102</v>
      </c>
      <c r="B7624" s="4">
        <v>1</v>
      </c>
    </row>
    <row r="7625" spans="1:2" x14ac:dyDescent="0.25">
      <c r="A7625" s="2" t="s">
        <v>239</v>
      </c>
      <c r="B7625" s="4">
        <v>1</v>
      </c>
    </row>
    <row r="7626" spans="1:2" x14ac:dyDescent="0.25">
      <c r="A7626" s="2" t="s">
        <v>17178</v>
      </c>
      <c r="B7626" s="4">
        <v>1</v>
      </c>
    </row>
    <row r="7627" spans="1:2" x14ac:dyDescent="0.25">
      <c r="A7627" s="2" t="s">
        <v>25485</v>
      </c>
      <c r="B7627" s="4">
        <v>1</v>
      </c>
    </row>
    <row r="7628" spans="1:2" x14ac:dyDescent="0.25">
      <c r="A7628" s="2" t="s">
        <v>26907</v>
      </c>
      <c r="B7628" s="4">
        <v>1</v>
      </c>
    </row>
    <row r="7629" spans="1:2" x14ac:dyDescent="0.25">
      <c r="A7629" s="2" t="s">
        <v>9828</v>
      </c>
      <c r="B7629" s="4">
        <v>1</v>
      </c>
    </row>
    <row r="7630" spans="1:2" x14ac:dyDescent="0.25">
      <c r="A7630" s="2" t="s">
        <v>42072</v>
      </c>
      <c r="B7630" s="4">
        <v>1</v>
      </c>
    </row>
    <row r="7631" spans="1:2" x14ac:dyDescent="0.25">
      <c r="A7631" s="2" t="s">
        <v>34558</v>
      </c>
      <c r="B7631" s="4">
        <v>2</v>
      </c>
    </row>
    <row r="7632" spans="1:2" x14ac:dyDescent="0.25">
      <c r="A7632" s="2" t="s">
        <v>13320</v>
      </c>
      <c r="B7632" s="4">
        <v>1</v>
      </c>
    </row>
    <row r="7633" spans="1:2" x14ac:dyDescent="0.25">
      <c r="A7633" s="2" t="s">
        <v>25298</v>
      </c>
      <c r="B7633" s="4">
        <v>1</v>
      </c>
    </row>
    <row r="7634" spans="1:2" x14ac:dyDescent="0.25">
      <c r="A7634" s="2" t="s">
        <v>20053</v>
      </c>
      <c r="B7634" s="4">
        <v>1</v>
      </c>
    </row>
    <row r="7635" spans="1:2" x14ac:dyDescent="0.25">
      <c r="A7635" s="2" t="s">
        <v>32017</v>
      </c>
      <c r="B7635" s="4">
        <v>1</v>
      </c>
    </row>
    <row r="7636" spans="1:2" x14ac:dyDescent="0.25">
      <c r="A7636" s="2" t="s">
        <v>36605</v>
      </c>
      <c r="B7636" s="4">
        <v>2</v>
      </c>
    </row>
    <row r="7637" spans="1:2" x14ac:dyDescent="0.25">
      <c r="A7637" s="2" t="s">
        <v>34555</v>
      </c>
      <c r="B7637" s="4">
        <v>1</v>
      </c>
    </row>
    <row r="7638" spans="1:2" x14ac:dyDescent="0.25">
      <c r="A7638" s="2" t="s">
        <v>35135</v>
      </c>
      <c r="B7638" s="4">
        <v>1</v>
      </c>
    </row>
    <row r="7639" spans="1:2" x14ac:dyDescent="0.25">
      <c r="A7639" s="2" t="s">
        <v>7058</v>
      </c>
      <c r="B7639" s="4">
        <v>1</v>
      </c>
    </row>
    <row r="7640" spans="1:2" x14ac:dyDescent="0.25">
      <c r="A7640" s="2" t="s">
        <v>23414</v>
      </c>
      <c r="B7640" s="4">
        <v>1</v>
      </c>
    </row>
    <row r="7641" spans="1:2" x14ac:dyDescent="0.25">
      <c r="A7641" s="2" t="s">
        <v>826</v>
      </c>
      <c r="B7641" s="4">
        <v>2</v>
      </c>
    </row>
    <row r="7642" spans="1:2" x14ac:dyDescent="0.25">
      <c r="A7642" s="2" t="s">
        <v>5605</v>
      </c>
      <c r="B7642" s="4">
        <v>1</v>
      </c>
    </row>
    <row r="7643" spans="1:2" x14ac:dyDescent="0.25">
      <c r="A7643" s="2" t="s">
        <v>1288</v>
      </c>
      <c r="B7643" s="4">
        <v>8</v>
      </c>
    </row>
    <row r="7644" spans="1:2" x14ac:dyDescent="0.25">
      <c r="A7644" s="2" t="s">
        <v>21135</v>
      </c>
      <c r="B7644" s="4">
        <v>1</v>
      </c>
    </row>
    <row r="7645" spans="1:2" x14ac:dyDescent="0.25">
      <c r="A7645" s="2" t="s">
        <v>7812</v>
      </c>
      <c r="B7645" s="4">
        <v>1</v>
      </c>
    </row>
    <row r="7646" spans="1:2" x14ac:dyDescent="0.25">
      <c r="A7646" s="2" t="s">
        <v>14063</v>
      </c>
      <c r="B7646" s="4">
        <v>1</v>
      </c>
    </row>
    <row r="7647" spans="1:2" x14ac:dyDescent="0.25">
      <c r="A7647" s="2" t="s">
        <v>1456</v>
      </c>
      <c r="B7647" s="4">
        <v>2</v>
      </c>
    </row>
    <row r="7648" spans="1:2" x14ac:dyDescent="0.25">
      <c r="A7648" s="2" t="s">
        <v>16181</v>
      </c>
      <c r="B7648" s="4">
        <v>1</v>
      </c>
    </row>
    <row r="7649" spans="1:2" x14ac:dyDescent="0.25">
      <c r="A7649" s="2" t="s">
        <v>37847</v>
      </c>
      <c r="B7649" s="4">
        <v>1</v>
      </c>
    </row>
    <row r="7650" spans="1:2" x14ac:dyDescent="0.25">
      <c r="A7650" s="2" t="s">
        <v>5879</v>
      </c>
      <c r="B7650" s="4">
        <v>5</v>
      </c>
    </row>
    <row r="7651" spans="1:2" x14ac:dyDescent="0.25">
      <c r="A7651" s="2" t="s">
        <v>6094</v>
      </c>
      <c r="B7651" s="4">
        <v>2</v>
      </c>
    </row>
    <row r="7652" spans="1:2" x14ac:dyDescent="0.25">
      <c r="A7652" s="2" t="s">
        <v>30105</v>
      </c>
      <c r="B7652" s="4">
        <v>1</v>
      </c>
    </row>
    <row r="7653" spans="1:2" x14ac:dyDescent="0.25">
      <c r="A7653" s="2" t="s">
        <v>3393</v>
      </c>
      <c r="B7653" s="4">
        <v>19</v>
      </c>
    </row>
    <row r="7654" spans="1:2" x14ac:dyDescent="0.25">
      <c r="A7654" s="2" t="s">
        <v>43805</v>
      </c>
      <c r="B7654" s="4">
        <v>1</v>
      </c>
    </row>
    <row r="7655" spans="1:2" x14ac:dyDescent="0.25">
      <c r="A7655" s="2" t="s">
        <v>28989</v>
      </c>
      <c r="B7655" s="4">
        <v>1</v>
      </c>
    </row>
    <row r="7656" spans="1:2" x14ac:dyDescent="0.25">
      <c r="A7656" s="2" t="s">
        <v>16072</v>
      </c>
      <c r="B7656" s="4">
        <v>1</v>
      </c>
    </row>
    <row r="7657" spans="1:2" x14ac:dyDescent="0.25">
      <c r="A7657" s="2" t="s">
        <v>5793</v>
      </c>
      <c r="B7657" s="4">
        <v>1</v>
      </c>
    </row>
    <row r="7658" spans="1:2" x14ac:dyDescent="0.25">
      <c r="A7658" s="2" t="s">
        <v>37043</v>
      </c>
      <c r="B7658" s="4">
        <v>1</v>
      </c>
    </row>
    <row r="7659" spans="1:2" x14ac:dyDescent="0.25">
      <c r="A7659" s="2" t="s">
        <v>23632</v>
      </c>
      <c r="B7659" s="4">
        <v>1</v>
      </c>
    </row>
    <row r="7660" spans="1:2" x14ac:dyDescent="0.25">
      <c r="A7660" s="2" t="s">
        <v>10127</v>
      </c>
      <c r="B7660" s="4">
        <v>1</v>
      </c>
    </row>
    <row r="7661" spans="1:2" x14ac:dyDescent="0.25">
      <c r="A7661" s="2" t="s">
        <v>33726</v>
      </c>
      <c r="B7661" s="4">
        <v>2</v>
      </c>
    </row>
    <row r="7662" spans="1:2" x14ac:dyDescent="0.25">
      <c r="A7662" s="2" t="s">
        <v>16089</v>
      </c>
      <c r="B7662" s="4">
        <v>2</v>
      </c>
    </row>
    <row r="7663" spans="1:2" x14ac:dyDescent="0.25">
      <c r="A7663" s="2" t="s">
        <v>14032</v>
      </c>
      <c r="B7663" s="4">
        <v>1</v>
      </c>
    </row>
    <row r="7664" spans="1:2" x14ac:dyDescent="0.25">
      <c r="A7664" s="2" t="s">
        <v>8109</v>
      </c>
      <c r="B7664" s="4">
        <v>3</v>
      </c>
    </row>
    <row r="7665" spans="1:2" x14ac:dyDescent="0.25">
      <c r="A7665" s="2" t="s">
        <v>3539</v>
      </c>
      <c r="B7665" s="4">
        <v>2</v>
      </c>
    </row>
    <row r="7666" spans="1:2" x14ac:dyDescent="0.25">
      <c r="A7666" s="2" t="s">
        <v>1123</v>
      </c>
      <c r="B7666" s="4">
        <v>5</v>
      </c>
    </row>
    <row r="7667" spans="1:2" x14ac:dyDescent="0.25">
      <c r="A7667" s="2" t="s">
        <v>30847</v>
      </c>
      <c r="B7667" s="4">
        <v>2</v>
      </c>
    </row>
    <row r="7668" spans="1:2" x14ac:dyDescent="0.25">
      <c r="A7668" s="2" t="s">
        <v>18687</v>
      </c>
      <c r="B7668" s="4">
        <v>1</v>
      </c>
    </row>
    <row r="7669" spans="1:2" x14ac:dyDescent="0.25">
      <c r="A7669" s="2" t="s">
        <v>11907</v>
      </c>
      <c r="B7669" s="4">
        <v>1</v>
      </c>
    </row>
    <row r="7670" spans="1:2" x14ac:dyDescent="0.25">
      <c r="A7670" s="2" t="s">
        <v>25513</v>
      </c>
      <c r="B7670" s="4">
        <v>1</v>
      </c>
    </row>
    <row r="7671" spans="1:2" x14ac:dyDescent="0.25">
      <c r="A7671" s="2" t="s">
        <v>11731</v>
      </c>
      <c r="B7671" s="4">
        <v>1</v>
      </c>
    </row>
    <row r="7672" spans="1:2" x14ac:dyDescent="0.25">
      <c r="A7672" s="2" t="s">
        <v>42526</v>
      </c>
      <c r="B7672" s="4">
        <v>1</v>
      </c>
    </row>
    <row r="7673" spans="1:2" x14ac:dyDescent="0.25">
      <c r="A7673" s="2" t="s">
        <v>20141</v>
      </c>
      <c r="B7673" s="4">
        <v>1</v>
      </c>
    </row>
    <row r="7674" spans="1:2" x14ac:dyDescent="0.25">
      <c r="A7674" s="2" t="s">
        <v>31648</v>
      </c>
      <c r="B7674" s="4">
        <v>1</v>
      </c>
    </row>
    <row r="7675" spans="1:2" x14ac:dyDescent="0.25">
      <c r="A7675" s="2" t="s">
        <v>23463</v>
      </c>
      <c r="B7675" s="4">
        <v>1</v>
      </c>
    </row>
    <row r="7676" spans="1:2" x14ac:dyDescent="0.25">
      <c r="A7676" s="2" t="s">
        <v>19111</v>
      </c>
      <c r="B7676" s="4">
        <v>1</v>
      </c>
    </row>
    <row r="7677" spans="1:2" x14ac:dyDescent="0.25">
      <c r="A7677" s="2" t="s">
        <v>22992</v>
      </c>
      <c r="B7677" s="4">
        <v>1</v>
      </c>
    </row>
    <row r="7678" spans="1:2" x14ac:dyDescent="0.25">
      <c r="A7678" s="2" t="s">
        <v>36693</v>
      </c>
      <c r="B7678" s="4">
        <v>3</v>
      </c>
    </row>
    <row r="7679" spans="1:2" x14ac:dyDescent="0.25">
      <c r="A7679" s="2" t="s">
        <v>39586</v>
      </c>
      <c r="B7679" s="4">
        <v>1</v>
      </c>
    </row>
    <row r="7680" spans="1:2" x14ac:dyDescent="0.25">
      <c r="A7680" s="2" t="s">
        <v>32296</v>
      </c>
      <c r="B7680" s="4">
        <v>1</v>
      </c>
    </row>
    <row r="7681" spans="1:2" x14ac:dyDescent="0.25">
      <c r="A7681" s="2" t="s">
        <v>28825</v>
      </c>
      <c r="B7681" s="4">
        <v>1</v>
      </c>
    </row>
    <row r="7682" spans="1:2" x14ac:dyDescent="0.25">
      <c r="A7682" s="2" t="s">
        <v>22361</v>
      </c>
      <c r="B7682" s="4">
        <v>1</v>
      </c>
    </row>
    <row r="7683" spans="1:2" x14ac:dyDescent="0.25">
      <c r="A7683" s="2" t="s">
        <v>34137</v>
      </c>
      <c r="B7683" s="4">
        <v>1</v>
      </c>
    </row>
    <row r="7684" spans="1:2" x14ac:dyDescent="0.25">
      <c r="A7684" s="2" t="s">
        <v>37365</v>
      </c>
      <c r="B7684" s="4">
        <v>1</v>
      </c>
    </row>
    <row r="7685" spans="1:2" x14ac:dyDescent="0.25">
      <c r="A7685" s="2" t="s">
        <v>37144</v>
      </c>
      <c r="B7685" s="4">
        <v>3</v>
      </c>
    </row>
    <row r="7686" spans="1:2" x14ac:dyDescent="0.25">
      <c r="A7686" s="2" t="s">
        <v>15231</v>
      </c>
      <c r="B7686" s="4">
        <v>1</v>
      </c>
    </row>
    <row r="7687" spans="1:2" x14ac:dyDescent="0.25">
      <c r="A7687" s="2" t="s">
        <v>28962</v>
      </c>
      <c r="B7687" s="4">
        <v>3</v>
      </c>
    </row>
    <row r="7688" spans="1:2" x14ac:dyDescent="0.25">
      <c r="A7688" s="2" t="s">
        <v>8187</v>
      </c>
      <c r="B7688" s="4">
        <v>1</v>
      </c>
    </row>
    <row r="7689" spans="1:2" x14ac:dyDescent="0.25">
      <c r="A7689" s="2" t="s">
        <v>26504</v>
      </c>
      <c r="B7689" s="4">
        <v>1</v>
      </c>
    </row>
    <row r="7690" spans="1:2" x14ac:dyDescent="0.25">
      <c r="A7690" s="2" t="s">
        <v>34541</v>
      </c>
      <c r="B7690" s="4">
        <v>3</v>
      </c>
    </row>
    <row r="7691" spans="1:2" x14ac:dyDescent="0.25">
      <c r="A7691" s="2" t="s">
        <v>19131</v>
      </c>
      <c r="B7691" s="4">
        <v>1</v>
      </c>
    </row>
    <row r="7692" spans="1:2" x14ac:dyDescent="0.25">
      <c r="A7692" s="2" t="s">
        <v>14058</v>
      </c>
      <c r="B7692" s="4">
        <v>1</v>
      </c>
    </row>
    <row r="7693" spans="1:2" x14ac:dyDescent="0.25">
      <c r="A7693" s="2" t="s">
        <v>18714</v>
      </c>
      <c r="B7693" s="4">
        <v>1</v>
      </c>
    </row>
    <row r="7694" spans="1:2" x14ac:dyDescent="0.25">
      <c r="A7694" s="2" t="s">
        <v>28221</v>
      </c>
      <c r="B7694" s="4">
        <v>1</v>
      </c>
    </row>
    <row r="7695" spans="1:2" x14ac:dyDescent="0.25">
      <c r="A7695" s="2" t="s">
        <v>36302</v>
      </c>
      <c r="B7695" s="4">
        <v>1</v>
      </c>
    </row>
    <row r="7696" spans="1:2" x14ac:dyDescent="0.25">
      <c r="A7696" s="2" t="s">
        <v>42451</v>
      </c>
      <c r="B7696" s="4">
        <v>1</v>
      </c>
    </row>
    <row r="7697" spans="1:2" x14ac:dyDescent="0.25">
      <c r="A7697" s="2" t="s">
        <v>3908</v>
      </c>
      <c r="B7697" s="4">
        <v>1</v>
      </c>
    </row>
    <row r="7698" spans="1:2" x14ac:dyDescent="0.25">
      <c r="A7698" s="2" t="s">
        <v>39232</v>
      </c>
      <c r="B7698" s="4">
        <v>1</v>
      </c>
    </row>
    <row r="7699" spans="1:2" x14ac:dyDescent="0.25">
      <c r="A7699" s="2" t="s">
        <v>1476</v>
      </c>
      <c r="B7699" s="4">
        <v>1</v>
      </c>
    </row>
    <row r="7700" spans="1:2" x14ac:dyDescent="0.25">
      <c r="A7700" s="2" t="s">
        <v>13716</v>
      </c>
      <c r="B7700" s="4">
        <v>1</v>
      </c>
    </row>
    <row r="7701" spans="1:2" x14ac:dyDescent="0.25">
      <c r="A7701" s="2" t="s">
        <v>43872</v>
      </c>
      <c r="B7701" s="4">
        <v>2</v>
      </c>
    </row>
    <row r="7702" spans="1:2" x14ac:dyDescent="0.25">
      <c r="A7702" s="2" t="s">
        <v>41675</v>
      </c>
      <c r="B7702" s="4">
        <v>2</v>
      </c>
    </row>
    <row r="7703" spans="1:2" x14ac:dyDescent="0.25">
      <c r="A7703" s="2" t="s">
        <v>37976</v>
      </c>
      <c r="B7703" s="4">
        <v>1</v>
      </c>
    </row>
    <row r="7704" spans="1:2" x14ac:dyDescent="0.25">
      <c r="A7704" s="2" t="s">
        <v>33508</v>
      </c>
      <c r="B7704" s="4">
        <v>1</v>
      </c>
    </row>
    <row r="7705" spans="1:2" x14ac:dyDescent="0.25">
      <c r="A7705" s="2" t="s">
        <v>108</v>
      </c>
      <c r="B7705" s="4">
        <v>207</v>
      </c>
    </row>
    <row r="7706" spans="1:2" x14ac:dyDescent="0.25">
      <c r="A7706" s="2" t="s">
        <v>7960</v>
      </c>
      <c r="B7706" s="4">
        <v>1</v>
      </c>
    </row>
    <row r="7707" spans="1:2" x14ac:dyDescent="0.25">
      <c r="A7707" s="2" t="s">
        <v>17693</v>
      </c>
      <c r="B7707" s="4">
        <v>1</v>
      </c>
    </row>
    <row r="7708" spans="1:2" x14ac:dyDescent="0.25">
      <c r="A7708" s="2" t="s">
        <v>39058</v>
      </c>
      <c r="B7708" s="4">
        <v>1</v>
      </c>
    </row>
    <row r="7709" spans="1:2" x14ac:dyDescent="0.25">
      <c r="A7709" s="2" t="s">
        <v>19990</v>
      </c>
      <c r="B7709" s="4">
        <v>1</v>
      </c>
    </row>
    <row r="7710" spans="1:2" x14ac:dyDescent="0.25">
      <c r="A7710" s="2" t="s">
        <v>13551</v>
      </c>
      <c r="B7710" s="4">
        <v>1</v>
      </c>
    </row>
    <row r="7711" spans="1:2" x14ac:dyDescent="0.25">
      <c r="A7711" s="2" t="s">
        <v>4546</v>
      </c>
      <c r="B7711" s="4">
        <v>3</v>
      </c>
    </row>
    <row r="7712" spans="1:2" x14ac:dyDescent="0.25">
      <c r="A7712" s="2" t="s">
        <v>5053</v>
      </c>
      <c r="B7712" s="4">
        <v>1</v>
      </c>
    </row>
    <row r="7713" spans="1:2" x14ac:dyDescent="0.25">
      <c r="A7713" s="2" t="s">
        <v>18826</v>
      </c>
      <c r="B7713" s="4">
        <v>1</v>
      </c>
    </row>
    <row r="7714" spans="1:2" x14ac:dyDescent="0.25">
      <c r="A7714" s="2" t="s">
        <v>31928</v>
      </c>
      <c r="B7714" s="4">
        <v>1</v>
      </c>
    </row>
    <row r="7715" spans="1:2" x14ac:dyDescent="0.25">
      <c r="A7715" s="2" t="s">
        <v>10983</v>
      </c>
      <c r="B7715" s="4">
        <v>3</v>
      </c>
    </row>
    <row r="7716" spans="1:2" x14ac:dyDescent="0.25">
      <c r="A7716" s="2" t="s">
        <v>15006</v>
      </c>
      <c r="B7716" s="4">
        <v>1</v>
      </c>
    </row>
    <row r="7717" spans="1:2" x14ac:dyDescent="0.25">
      <c r="A7717" s="2" t="s">
        <v>17916</v>
      </c>
      <c r="B7717" s="4">
        <v>2</v>
      </c>
    </row>
    <row r="7718" spans="1:2" x14ac:dyDescent="0.25">
      <c r="A7718" s="2" t="s">
        <v>8261</v>
      </c>
      <c r="B7718" s="4">
        <v>2</v>
      </c>
    </row>
    <row r="7719" spans="1:2" x14ac:dyDescent="0.25">
      <c r="A7719" s="2" t="s">
        <v>130</v>
      </c>
      <c r="B7719" s="4">
        <v>21</v>
      </c>
    </row>
    <row r="7720" spans="1:2" x14ac:dyDescent="0.25">
      <c r="A7720" s="2" t="s">
        <v>40055</v>
      </c>
      <c r="B7720" s="4">
        <v>1</v>
      </c>
    </row>
    <row r="7721" spans="1:2" x14ac:dyDescent="0.25">
      <c r="A7721" s="2" t="s">
        <v>1179</v>
      </c>
      <c r="B7721" s="4">
        <v>3</v>
      </c>
    </row>
    <row r="7722" spans="1:2" x14ac:dyDescent="0.25">
      <c r="A7722" s="2" t="s">
        <v>43243</v>
      </c>
      <c r="B7722" s="4">
        <v>1</v>
      </c>
    </row>
    <row r="7723" spans="1:2" x14ac:dyDescent="0.25">
      <c r="A7723" s="2" t="s">
        <v>9212</v>
      </c>
      <c r="B7723" s="4">
        <v>6</v>
      </c>
    </row>
    <row r="7724" spans="1:2" x14ac:dyDescent="0.25">
      <c r="A7724" s="2" t="s">
        <v>32622</v>
      </c>
      <c r="B7724" s="4">
        <v>1</v>
      </c>
    </row>
    <row r="7725" spans="1:2" x14ac:dyDescent="0.25">
      <c r="A7725" s="2" t="s">
        <v>35295</v>
      </c>
      <c r="B7725" s="4">
        <v>1</v>
      </c>
    </row>
    <row r="7726" spans="1:2" x14ac:dyDescent="0.25">
      <c r="A7726" s="2" t="s">
        <v>21674</v>
      </c>
      <c r="B7726" s="4">
        <v>2</v>
      </c>
    </row>
    <row r="7727" spans="1:2" x14ac:dyDescent="0.25">
      <c r="A7727" s="2" t="s">
        <v>39189</v>
      </c>
      <c r="B7727" s="4">
        <v>1</v>
      </c>
    </row>
    <row r="7728" spans="1:2" x14ac:dyDescent="0.25">
      <c r="A7728" s="2" t="s">
        <v>39047</v>
      </c>
      <c r="B7728" s="4">
        <v>1</v>
      </c>
    </row>
    <row r="7729" spans="1:2" x14ac:dyDescent="0.25">
      <c r="A7729" s="2" t="s">
        <v>33530</v>
      </c>
      <c r="B7729" s="4">
        <v>1</v>
      </c>
    </row>
    <row r="7730" spans="1:2" x14ac:dyDescent="0.25">
      <c r="A7730" s="2" t="s">
        <v>15745</v>
      </c>
      <c r="B7730" s="4">
        <v>4</v>
      </c>
    </row>
    <row r="7731" spans="1:2" x14ac:dyDescent="0.25">
      <c r="A7731" s="2" t="s">
        <v>4308</v>
      </c>
      <c r="B7731" s="4">
        <v>1</v>
      </c>
    </row>
    <row r="7732" spans="1:2" x14ac:dyDescent="0.25">
      <c r="A7732" s="2" t="s">
        <v>31395</v>
      </c>
      <c r="B7732" s="4">
        <v>2</v>
      </c>
    </row>
    <row r="7733" spans="1:2" x14ac:dyDescent="0.25">
      <c r="A7733" s="2" t="s">
        <v>4288</v>
      </c>
      <c r="B7733" s="4">
        <v>1</v>
      </c>
    </row>
    <row r="7734" spans="1:2" x14ac:dyDescent="0.25">
      <c r="A7734" s="2" t="s">
        <v>37521</v>
      </c>
      <c r="B7734" s="4">
        <v>1</v>
      </c>
    </row>
    <row r="7735" spans="1:2" x14ac:dyDescent="0.25">
      <c r="A7735" s="2" t="s">
        <v>28135</v>
      </c>
      <c r="B7735" s="4">
        <v>1</v>
      </c>
    </row>
    <row r="7736" spans="1:2" x14ac:dyDescent="0.25">
      <c r="A7736" s="2" t="s">
        <v>30485</v>
      </c>
      <c r="B7736" s="4">
        <v>1</v>
      </c>
    </row>
    <row r="7737" spans="1:2" x14ac:dyDescent="0.25">
      <c r="A7737" s="2" t="s">
        <v>37892</v>
      </c>
      <c r="B7737" s="4">
        <v>1</v>
      </c>
    </row>
    <row r="7738" spans="1:2" x14ac:dyDescent="0.25">
      <c r="A7738" s="2" t="s">
        <v>24202</v>
      </c>
      <c r="B7738" s="4">
        <v>3</v>
      </c>
    </row>
    <row r="7739" spans="1:2" x14ac:dyDescent="0.25">
      <c r="A7739" s="2" t="s">
        <v>43543</v>
      </c>
      <c r="B7739" s="4">
        <v>1</v>
      </c>
    </row>
    <row r="7740" spans="1:2" x14ac:dyDescent="0.25">
      <c r="A7740" s="2" t="s">
        <v>7976</v>
      </c>
      <c r="B7740" s="4">
        <v>1</v>
      </c>
    </row>
    <row r="7741" spans="1:2" x14ac:dyDescent="0.25">
      <c r="A7741" s="2" t="s">
        <v>13942</v>
      </c>
      <c r="B7741" s="4">
        <v>2</v>
      </c>
    </row>
    <row r="7742" spans="1:2" x14ac:dyDescent="0.25">
      <c r="A7742" s="2" t="s">
        <v>3272</v>
      </c>
      <c r="B7742" s="4">
        <v>2</v>
      </c>
    </row>
    <row r="7743" spans="1:2" x14ac:dyDescent="0.25">
      <c r="A7743" s="2" t="s">
        <v>7659</v>
      </c>
      <c r="B7743" s="4">
        <v>2</v>
      </c>
    </row>
    <row r="7744" spans="1:2" x14ac:dyDescent="0.25">
      <c r="A7744" s="2" t="s">
        <v>32884</v>
      </c>
      <c r="B7744" s="4">
        <v>1</v>
      </c>
    </row>
    <row r="7745" spans="1:2" x14ac:dyDescent="0.25">
      <c r="A7745" s="2" t="s">
        <v>39020</v>
      </c>
      <c r="B7745" s="4">
        <v>1</v>
      </c>
    </row>
    <row r="7746" spans="1:2" x14ac:dyDescent="0.25">
      <c r="A7746" s="2" t="s">
        <v>21003</v>
      </c>
      <c r="B7746" s="4">
        <v>1</v>
      </c>
    </row>
    <row r="7747" spans="1:2" x14ac:dyDescent="0.25">
      <c r="A7747" s="2" t="s">
        <v>10900</v>
      </c>
      <c r="B7747" s="4">
        <v>2</v>
      </c>
    </row>
    <row r="7748" spans="1:2" x14ac:dyDescent="0.25">
      <c r="A7748" s="2" t="s">
        <v>7988</v>
      </c>
      <c r="B7748" s="4">
        <v>1</v>
      </c>
    </row>
    <row r="7749" spans="1:2" x14ac:dyDescent="0.25">
      <c r="A7749" s="2" t="s">
        <v>8330</v>
      </c>
      <c r="B7749" s="4">
        <v>23</v>
      </c>
    </row>
    <row r="7750" spans="1:2" x14ac:dyDescent="0.25">
      <c r="A7750" s="2" t="s">
        <v>29526</v>
      </c>
      <c r="B7750" s="4">
        <v>1</v>
      </c>
    </row>
    <row r="7751" spans="1:2" x14ac:dyDescent="0.25">
      <c r="A7751" s="2" t="s">
        <v>2067</v>
      </c>
      <c r="B7751" s="4">
        <v>7</v>
      </c>
    </row>
    <row r="7752" spans="1:2" x14ac:dyDescent="0.25">
      <c r="A7752" s="2" t="s">
        <v>20665</v>
      </c>
      <c r="B7752" s="4">
        <v>1</v>
      </c>
    </row>
    <row r="7753" spans="1:2" x14ac:dyDescent="0.25">
      <c r="A7753" s="2" t="s">
        <v>9809</v>
      </c>
      <c r="B7753" s="4">
        <v>1</v>
      </c>
    </row>
    <row r="7754" spans="1:2" x14ac:dyDescent="0.25">
      <c r="A7754" s="2" t="s">
        <v>1579</v>
      </c>
      <c r="B7754" s="4">
        <v>2</v>
      </c>
    </row>
    <row r="7755" spans="1:2" x14ac:dyDescent="0.25">
      <c r="A7755" s="2" t="s">
        <v>14542</v>
      </c>
      <c r="B7755" s="4">
        <v>1</v>
      </c>
    </row>
    <row r="7756" spans="1:2" x14ac:dyDescent="0.25">
      <c r="A7756" s="2" t="s">
        <v>20904</v>
      </c>
      <c r="B7756" s="4">
        <v>1</v>
      </c>
    </row>
    <row r="7757" spans="1:2" x14ac:dyDescent="0.25">
      <c r="A7757" s="2" t="s">
        <v>22597</v>
      </c>
      <c r="B7757" s="4">
        <v>1</v>
      </c>
    </row>
    <row r="7758" spans="1:2" x14ac:dyDescent="0.25">
      <c r="A7758" s="2" t="s">
        <v>39775</v>
      </c>
      <c r="B7758" s="4">
        <v>2</v>
      </c>
    </row>
    <row r="7759" spans="1:2" x14ac:dyDescent="0.25">
      <c r="A7759" s="2" t="s">
        <v>42940</v>
      </c>
      <c r="B7759" s="4">
        <v>1</v>
      </c>
    </row>
    <row r="7760" spans="1:2" x14ac:dyDescent="0.25">
      <c r="A7760" s="2" t="s">
        <v>33259</v>
      </c>
      <c r="B7760" s="4">
        <v>1</v>
      </c>
    </row>
    <row r="7761" spans="1:2" x14ac:dyDescent="0.25">
      <c r="A7761" s="2" t="s">
        <v>24256</v>
      </c>
      <c r="B7761" s="4">
        <v>1</v>
      </c>
    </row>
    <row r="7762" spans="1:2" x14ac:dyDescent="0.25">
      <c r="A7762" s="2" t="s">
        <v>41588</v>
      </c>
      <c r="B7762" s="4">
        <v>1</v>
      </c>
    </row>
    <row r="7763" spans="1:2" x14ac:dyDescent="0.25">
      <c r="A7763" s="2" t="s">
        <v>18604</v>
      </c>
      <c r="B7763" s="4">
        <v>1</v>
      </c>
    </row>
    <row r="7764" spans="1:2" x14ac:dyDescent="0.25">
      <c r="A7764" s="2" t="s">
        <v>15673</v>
      </c>
      <c r="B7764" s="4">
        <v>2</v>
      </c>
    </row>
    <row r="7765" spans="1:2" x14ac:dyDescent="0.25">
      <c r="A7765" s="2" t="s">
        <v>37336</v>
      </c>
      <c r="B7765" s="4">
        <v>1</v>
      </c>
    </row>
    <row r="7766" spans="1:2" x14ac:dyDescent="0.25">
      <c r="A7766" s="2" t="s">
        <v>41850</v>
      </c>
      <c r="B7766" s="4">
        <v>1</v>
      </c>
    </row>
    <row r="7767" spans="1:2" x14ac:dyDescent="0.25">
      <c r="A7767" s="2" t="s">
        <v>41153</v>
      </c>
      <c r="B7767" s="4">
        <v>1</v>
      </c>
    </row>
    <row r="7768" spans="1:2" x14ac:dyDescent="0.25">
      <c r="A7768" s="2" t="s">
        <v>26440</v>
      </c>
      <c r="B7768" s="4">
        <v>1</v>
      </c>
    </row>
    <row r="7769" spans="1:2" x14ac:dyDescent="0.25">
      <c r="A7769" s="2" t="s">
        <v>18307</v>
      </c>
      <c r="B7769" s="4">
        <v>1</v>
      </c>
    </row>
    <row r="7770" spans="1:2" x14ac:dyDescent="0.25">
      <c r="A7770" s="2" t="s">
        <v>30241</v>
      </c>
      <c r="B7770" s="4">
        <v>1</v>
      </c>
    </row>
    <row r="7771" spans="1:2" x14ac:dyDescent="0.25">
      <c r="A7771" s="2" t="s">
        <v>17246</v>
      </c>
      <c r="B7771" s="4">
        <v>1</v>
      </c>
    </row>
    <row r="7772" spans="1:2" x14ac:dyDescent="0.25">
      <c r="A7772" s="2" t="s">
        <v>8253</v>
      </c>
      <c r="B7772" s="4">
        <v>2</v>
      </c>
    </row>
    <row r="7773" spans="1:2" x14ac:dyDescent="0.25">
      <c r="A7773" s="2" t="s">
        <v>43174</v>
      </c>
      <c r="B7773" s="4">
        <v>1</v>
      </c>
    </row>
    <row r="7774" spans="1:2" x14ac:dyDescent="0.25">
      <c r="A7774" s="2" t="s">
        <v>37626</v>
      </c>
      <c r="B7774" s="4">
        <v>1</v>
      </c>
    </row>
    <row r="7775" spans="1:2" x14ac:dyDescent="0.25">
      <c r="A7775" s="2" t="s">
        <v>35668</v>
      </c>
      <c r="B7775" s="4">
        <v>1</v>
      </c>
    </row>
    <row r="7776" spans="1:2" x14ac:dyDescent="0.25">
      <c r="A7776" s="2" t="s">
        <v>23009</v>
      </c>
      <c r="B7776" s="4">
        <v>3</v>
      </c>
    </row>
    <row r="7777" spans="1:2" x14ac:dyDescent="0.25">
      <c r="A7777" s="2" t="s">
        <v>42628</v>
      </c>
      <c r="B7777" s="4">
        <v>1</v>
      </c>
    </row>
    <row r="7778" spans="1:2" x14ac:dyDescent="0.25">
      <c r="A7778" s="2" t="s">
        <v>41186</v>
      </c>
      <c r="B7778" s="4">
        <v>1</v>
      </c>
    </row>
    <row r="7779" spans="1:2" x14ac:dyDescent="0.25">
      <c r="A7779" s="2" t="s">
        <v>42778</v>
      </c>
      <c r="B7779" s="4">
        <v>1</v>
      </c>
    </row>
    <row r="7780" spans="1:2" x14ac:dyDescent="0.25">
      <c r="A7780" s="2" t="s">
        <v>2084</v>
      </c>
      <c r="B7780" s="4">
        <v>1</v>
      </c>
    </row>
    <row r="7781" spans="1:2" x14ac:dyDescent="0.25">
      <c r="A7781" s="2" t="s">
        <v>3330</v>
      </c>
      <c r="B7781" s="4">
        <v>1</v>
      </c>
    </row>
    <row r="7782" spans="1:2" x14ac:dyDescent="0.25">
      <c r="A7782" s="2" t="s">
        <v>13983</v>
      </c>
      <c r="B7782" s="4">
        <v>1</v>
      </c>
    </row>
    <row r="7783" spans="1:2" x14ac:dyDescent="0.25">
      <c r="A7783" s="2" t="s">
        <v>21233</v>
      </c>
      <c r="B7783" s="4">
        <v>2</v>
      </c>
    </row>
    <row r="7784" spans="1:2" x14ac:dyDescent="0.25">
      <c r="A7784" s="2" t="s">
        <v>38793</v>
      </c>
      <c r="B7784" s="4">
        <v>1</v>
      </c>
    </row>
    <row r="7785" spans="1:2" x14ac:dyDescent="0.25">
      <c r="A7785" s="2" t="s">
        <v>786</v>
      </c>
      <c r="B7785" s="4">
        <v>2</v>
      </c>
    </row>
    <row r="7786" spans="1:2" x14ac:dyDescent="0.25">
      <c r="A7786" s="2" t="s">
        <v>33366</v>
      </c>
      <c r="B7786" s="4">
        <v>2</v>
      </c>
    </row>
    <row r="7787" spans="1:2" x14ac:dyDescent="0.25">
      <c r="A7787" s="2" t="s">
        <v>24432</v>
      </c>
      <c r="B7787" s="4">
        <v>1</v>
      </c>
    </row>
    <row r="7788" spans="1:2" x14ac:dyDescent="0.25">
      <c r="A7788" s="2" t="s">
        <v>15583</v>
      </c>
      <c r="B7788" s="4">
        <v>4</v>
      </c>
    </row>
    <row r="7789" spans="1:2" x14ac:dyDescent="0.25">
      <c r="A7789" s="2" t="s">
        <v>28062</v>
      </c>
      <c r="B7789" s="4">
        <v>1</v>
      </c>
    </row>
    <row r="7790" spans="1:2" x14ac:dyDescent="0.25">
      <c r="A7790" s="2" t="s">
        <v>499</v>
      </c>
      <c r="B7790" s="4">
        <v>315</v>
      </c>
    </row>
    <row r="7791" spans="1:2" x14ac:dyDescent="0.25">
      <c r="A7791" s="2" t="s">
        <v>19283</v>
      </c>
      <c r="B7791" s="4">
        <v>1</v>
      </c>
    </row>
    <row r="7792" spans="1:2" x14ac:dyDescent="0.25">
      <c r="A7792" s="2" t="s">
        <v>29092</v>
      </c>
      <c r="B7792" s="4">
        <v>1</v>
      </c>
    </row>
    <row r="7793" spans="1:2" x14ac:dyDescent="0.25">
      <c r="A7793" s="2" t="s">
        <v>17389</v>
      </c>
      <c r="B7793" s="4">
        <v>1</v>
      </c>
    </row>
    <row r="7794" spans="1:2" x14ac:dyDescent="0.25">
      <c r="A7794" s="2" t="s">
        <v>1150</v>
      </c>
      <c r="B7794" s="4">
        <v>1</v>
      </c>
    </row>
    <row r="7795" spans="1:2" x14ac:dyDescent="0.25">
      <c r="A7795" s="2" t="s">
        <v>15791</v>
      </c>
      <c r="B7795" s="4">
        <v>1</v>
      </c>
    </row>
    <row r="7796" spans="1:2" x14ac:dyDescent="0.25">
      <c r="A7796" s="2" t="s">
        <v>5430</v>
      </c>
      <c r="B7796" s="4">
        <v>1</v>
      </c>
    </row>
    <row r="7797" spans="1:2" x14ac:dyDescent="0.25">
      <c r="A7797" s="2" t="s">
        <v>9978</v>
      </c>
      <c r="B7797" s="4">
        <v>15</v>
      </c>
    </row>
    <row r="7798" spans="1:2" x14ac:dyDescent="0.25">
      <c r="A7798" s="2" t="s">
        <v>7836</v>
      </c>
      <c r="B7798" s="4">
        <v>6</v>
      </c>
    </row>
    <row r="7799" spans="1:2" x14ac:dyDescent="0.25">
      <c r="A7799" s="2" t="s">
        <v>31340</v>
      </c>
      <c r="B7799" s="4">
        <v>1</v>
      </c>
    </row>
    <row r="7800" spans="1:2" x14ac:dyDescent="0.25">
      <c r="A7800" s="2" t="s">
        <v>39158</v>
      </c>
      <c r="B7800" s="4">
        <v>1</v>
      </c>
    </row>
    <row r="7801" spans="1:2" x14ac:dyDescent="0.25">
      <c r="A7801" s="2" t="s">
        <v>20774</v>
      </c>
      <c r="B7801" s="4">
        <v>1</v>
      </c>
    </row>
    <row r="7802" spans="1:2" x14ac:dyDescent="0.25">
      <c r="A7802" s="2" t="s">
        <v>12760</v>
      </c>
      <c r="B7802" s="4">
        <v>2</v>
      </c>
    </row>
    <row r="7803" spans="1:2" x14ac:dyDescent="0.25">
      <c r="A7803" s="2" t="s">
        <v>43777</v>
      </c>
      <c r="B7803" s="4">
        <v>1</v>
      </c>
    </row>
    <row r="7804" spans="1:2" x14ac:dyDescent="0.25">
      <c r="A7804" s="2" t="s">
        <v>19072</v>
      </c>
      <c r="B7804" s="4">
        <v>1</v>
      </c>
    </row>
    <row r="7805" spans="1:2" x14ac:dyDescent="0.25">
      <c r="A7805" s="2" t="s">
        <v>8101</v>
      </c>
      <c r="B7805" s="4">
        <v>9</v>
      </c>
    </row>
    <row r="7806" spans="1:2" x14ac:dyDescent="0.25">
      <c r="A7806" s="2" t="s">
        <v>5240</v>
      </c>
      <c r="B7806" s="4">
        <v>2</v>
      </c>
    </row>
    <row r="7807" spans="1:2" x14ac:dyDescent="0.25">
      <c r="A7807" s="2" t="s">
        <v>7522</v>
      </c>
      <c r="B7807" s="4">
        <v>1</v>
      </c>
    </row>
    <row r="7808" spans="1:2" x14ac:dyDescent="0.25">
      <c r="A7808" s="2" t="s">
        <v>25761</v>
      </c>
      <c r="B7808" s="4">
        <v>7</v>
      </c>
    </row>
    <row r="7809" spans="1:2" x14ac:dyDescent="0.25">
      <c r="A7809" s="2" t="s">
        <v>20938</v>
      </c>
      <c r="B7809" s="4">
        <v>1</v>
      </c>
    </row>
    <row r="7810" spans="1:2" x14ac:dyDescent="0.25">
      <c r="A7810" s="2" t="s">
        <v>31768</v>
      </c>
      <c r="B7810" s="4">
        <v>1</v>
      </c>
    </row>
    <row r="7811" spans="1:2" x14ac:dyDescent="0.25">
      <c r="A7811" s="2" t="s">
        <v>41178</v>
      </c>
      <c r="B7811" s="4">
        <v>1</v>
      </c>
    </row>
    <row r="7812" spans="1:2" x14ac:dyDescent="0.25">
      <c r="A7812" s="2" t="s">
        <v>24705</v>
      </c>
      <c r="B7812" s="4">
        <v>1</v>
      </c>
    </row>
    <row r="7813" spans="1:2" x14ac:dyDescent="0.25">
      <c r="A7813" s="2" t="s">
        <v>19835</v>
      </c>
      <c r="B7813" s="4">
        <v>1</v>
      </c>
    </row>
    <row r="7814" spans="1:2" x14ac:dyDescent="0.25">
      <c r="A7814" s="2" t="s">
        <v>38140</v>
      </c>
      <c r="B7814" s="4">
        <v>2</v>
      </c>
    </row>
    <row r="7815" spans="1:2" x14ac:dyDescent="0.25">
      <c r="A7815" s="2" t="s">
        <v>38218</v>
      </c>
      <c r="B7815" s="4">
        <v>2</v>
      </c>
    </row>
    <row r="7816" spans="1:2" x14ac:dyDescent="0.25">
      <c r="A7816" s="2" t="s">
        <v>6079</v>
      </c>
      <c r="B7816" s="4">
        <v>1</v>
      </c>
    </row>
    <row r="7817" spans="1:2" x14ac:dyDescent="0.25">
      <c r="A7817" s="2" t="s">
        <v>36250</v>
      </c>
      <c r="B7817" s="4">
        <v>1</v>
      </c>
    </row>
    <row r="7818" spans="1:2" x14ac:dyDescent="0.25">
      <c r="A7818" s="2" t="s">
        <v>15471</v>
      </c>
      <c r="B7818" s="4">
        <v>1</v>
      </c>
    </row>
    <row r="7819" spans="1:2" x14ac:dyDescent="0.25">
      <c r="A7819" s="2" t="s">
        <v>8654</v>
      </c>
      <c r="B7819" s="4">
        <v>1</v>
      </c>
    </row>
    <row r="7820" spans="1:2" x14ac:dyDescent="0.25">
      <c r="A7820" s="2" t="s">
        <v>4689</v>
      </c>
      <c r="B7820" s="4">
        <v>1</v>
      </c>
    </row>
    <row r="7821" spans="1:2" x14ac:dyDescent="0.25">
      <c r="A7821" s="2" t="s">
        <v>39751</v>
      </c>
      <c r="B7821" s="4">
        <v>2</v>
      </c>
    </row>
    <row r="7822" spans="1:2" x14ac:dyDescent="0.25">
      <c r="A7822" s="2" t="s">
        <v>14314</v>
      </c>
      <c r="B7822" s="4">
        <v>1</v>
      </c>
    </row>
    <row r="7823" spans="1:2" x14ac:dyDescent="0.25">
      <c r="A7823" s="2" t="s">
        <v>24916</v>
      </c>
      <c r="B7823" s="4">
        <v>3</v>
      </c>
    </row>
    <row r="7824" spans="1:2" x14ac:dyDescent="0.25">
      <c r="A7824" s="2" t="s">
        <v>6701</v>
      </c>
      <c r="B7824" s="4">
        <v>3</v>
      </c>
    </row>
    <row r="7825" spans="1:2" x14ac:dyDescent="0.25">
      <c r="A7825" s="2" t="s">
        <v>40245</v>
      </c>
      <c r="B7825" s="4">
        <v>1</v>
      </c>
    </row>
    <row r="7826" spans="1:2" x14ac:dyDescent="0.25">
      <c r="A7826" s="2" t="s">
        <v>9007</v>
      </c>
      <c r="B7826" s="4">
        <v>1</v>
      </c>
    </row>
    <row r="7827" spans="1:2" x14ac:dyDescent="0.25">
      <c r="A7827" s="2" t="s">
        <v>12264</v>
      </c>
      <c r="B7827" s="4">
        <v>1</v>
      </c>
    </row>
    <row r="7828" spans="1:2" x14ac:dyDescent="0.25">
      <c r="A7828" s="2" t="s">
        <v>29429</v>
      </c>
      <c r="B7828" s="4">
        <v>1</v>
      </c>
    </row>
    <row r="7829" spans="1:2" x14ac:dyDescent="0.25">
      <c r="A7829" s="2" t="s">
        <v>41297</v>
      </c>
      <c r="B7829" s="4">
        <v>1</v>
      </c>
    </row>
    <row r="7830" spans="1:2" x14ac:dyDescent="0.25">
      <c r="A7830" s="2" t="s">
        <v>25630</v>
      </c>
      <c r="B7830" s="4">
        <v>1</v>
      </c>
    </row>
    <row r="7831" spans="1:2" x14ac:dyDescent="0.25">
      <c r="A7831" s="2" t="s">
        <v>7153</v>
      </c>
      <c r="B7831" s="4">
        <v>11</v>
      </c>
    </row>
    <row r="7832" spans="1:2" x14ac:dyDescent="0.25">
      <c r="A7832" s="2" t="s">
        <v>24561</v>
      </c>
      <c r="B7832" s="4">
        <v>1</v>
      </c>
    </row>
    <row r="7833" spans="1:2" x14ac:dyDescent="0.25">
      <c r="A7833" s="2" t="s">
        <v>34520</v>
      </c>
      <c r="B7833" s="4">
        <v>1</v>
      </c>
    </row>
    <row r="7834" spans="1:2" x14ac:dyDescent="0.25">
      <c r="A7834" s="2" t="s">
        <v>18047</v>
      </c>
      <c r="B7834" s="4">
        <v>1</v>
      </c>
    </row>
    <row r="7835" spans="1:2" x14ac:dyDescent="0.25">
      <c r="A7835" s="2" t="s">
        <v>25290</v>
      </c>
      <c r="B7835" s="4">
        <v>1</v>
      </c>
    </row>
    <row r="7836" spans="1:2" x14ac:dyDescent="0.25">
      <c r="A7836" s="2" t="s">
        <v>16193</v>
      </c>
      <c r="B7836" s="4">
        <v>1</v>
      </c>
    </row>
    <row r="7837" spans="1:2" x14ac:dyDescent="0.25">
      <c r="A7837" s="2" t="s">
        <v>32893</v>
      </c>
      <c r="B7837" s="4">
        <v>1</v>
      </c>
    </row>
    <row r="7838" spans="1:2" x14ac:dyDescent="0.25">
      <c r="A7838" s="2" t="s">
        <v>19412</v>
      </c>
      <c r="B7838" s="4">
        <v>1</v>
      </c>
    </row>
    <row r="7839" spans="1:2" x14ac:dyDescent="0.25">
      <c r="A7839" s="2" t="s">
        <v>2864</v>
      </c>
      <c r="B7839" s="4">
        <v>2</v>
      </c>
    </row>
    <row r="7840" spans="1:2" x14ac:dyDescent="0.25">
      <c r="A7840" s="2" t="s">
        <v>28047</v>
      </c>
      <c r="B7840" s="4">
        <v>1</v>
      </c>
    </row>
    <row r="7841" spans="1:2" x14ac:dyDescent="0.25">
      <c r="A7841" s="2" t="s">
        <v>14645</v>
      </c>
      <c r="B7841" s="4">
        <v>3</v>
      </c>
    </row>
    <row r="7842" spans="1:2" x14ac:dyDescent="0.25">
      <c r="A7842" s="2" t="s">
        <v>7549</v>
      </c>
      <c r="B7842" s="4">
        <v>1</v>
      </c>
    </row>
    <row r="7843" spans="1:2" x14ac:dyDescent="0.25">
      <c r="A7843" s="2" t="s">
        <v>22568</v>
      </c>
      <c r="B7843" s="4">
        <v>1</v>
      </c>
    </row>
    <row r="7844" spans="1:2" x14ac:dyDescent="0.25">
      <c r="A7844" s="2" t="s">
        <v>29101</v>
      </c>
      <c r="B7844" s="4">
        <v>1</v>
      </c>
    </row>
    <row r="7845" spans="1:2" x14ac:dyDescent="0.25">
      <c r="A7845" s="2" t="s">
        <v>14387</v>
      </c>
      <c r="B7845" s="4">
        <v>1</v>
      </c>
    </row>
    <row r="7846" spans="1:2" x14ac:dyDescent="0.25">
      <c r="A7846" s="2" t="s">
        <v>18458</v>
      </c>
      <c r="B7846" s="4">
        <v>2</v>
      </c>
    </row>
    <row r="7847" spans="1:2" x14ac:dyDescent="0.25">
      <c r="A7847" s="2" t="s">
        <v>2714</v>
      </c>
      <c r="B7847" s="4">
        <v>5</v>
      </c>
    </row>
    <row r="7848" spans="1:2" x14ac:dyDescent="0.25">
      <c r="A7848" s="2" t="s">
        <v>19719</v>
      </c>
      <c r="B7848" s="4">
        <v>2</v>
      </c>
    </row>
    <row r="7849" spans="1:2" x14ac:dyDescent="0.25">
      <c r="A7849" s="2" t="s">
        <v>3553</v>
      </c>
      <c r="B7849" s="4">
        <v>1</v>
      </c>
    </row>
    <row r="7850" spans="1:2" x14ac:dyDescent="0.25">
      <c r="A7850" s="2" t="s">
        <v>38729</v>
      </c>
      <c r="B7850" s="4">
        <v>1</v>
      </c>
    </row>
    <row r="7851" spans="1:2" x14ac:dyDescent="0.25">
      <c r="A7851" s="2" t="s">
        <v>40665</v>
      </c>
      <c r="B7851" s="4">
        <v>1</v>
      </c>
    </row>
    <row r="7852" spans="1:2" x14ac:dyDescent="0.25">
      <c r="A7852" s="2" t="s">
        <v>5641</v>
      </c>
      <c r="B7852" s="4">
        <v>1</v>
      </c>
    </row>
    <row r="7853" spans="1:2" x14ac:dyDescent="0.25">
      <c r="A7853" s="2" t="s">
        <v>32080</v>
      </c>
      <c r="B7853" s="4">
        <v>1</v>
      </c>
    </row>
    <row r="7854" spans="1:2" x14ac:dyDescent="0.25">
      <c r="A7854" s="2" t="s">
        <v>20703</v>
      </c>
      <c r="B7854" s="4">
        <v>1</v>
      </c>
    </row>
    <row r="7855" spans="1:2" x14ac:dyDescent="0.25">
      <c r="A7855" s="2" t="s">
        <v>24118</v>
      </c>
      <c r="B7855" s="4">
        <v>1</v>
      </c>
    </row>
    <row r="7856" spans="1:2" x14ac:dyDescent="0.25">
      <c r="A7856" s="2" t="s">
        <v>11473</v>
      </c>
      <c r="B7856" s="4">
        <v>2</v>
      </c>
    </row>
    <row r="7857" spans="1:2" x14ac:dyDescent="0.25">
      <c r="A7857" s="2" t="s">
        <v>6353</v>
      </c>
      <c r="B7857" s="4">
        <v>1</v>
      </c>
    </row>
    <row r="7858" spans="1:2" x14ac:dyDescent="0.25">
      <c r="A7858" s="2" t="s">
        <v>27808</v>
      </c>
      <c r="B7858" s="4">
        <v>2</v>
      </c>
    </row>
    <row r="7859" spans="1:2" x14ac:dyDescent="0.25">
      <c r="A7859" s="2" t="s">
        <v>33976</v>
      </c>
      <c r="B7859" s="4">
        <v>1</v>
      </c>
    </row>
    <row r="7860" spans="1:2" x14ac:dyDescent="0.25">
      <c r="A7860" s="2" t="s">
        <v>7178</v>
      </c>
      <c r="B7860" s="4">
        <v>1</v>
      </c>
    </row>
    <row r="7861" spans="1:2" x14ac:dyDescent="0.25">
      <c r="A7861" s="2" t="s">
        <v>40343</v>
      </c>
      <c r="B7861" s="4">
        <v>1</v>
      </c>
    </row>
    <row r="7862" spans="1:2" x14ac:dyDescent="0.25">
      <c r="A7862" s="2" t="s">
        <v>39944</v>
      </c>
      <c r="B7862" s="4">
        <v>1</v>
      </c>
    </row>
    <row r="7863" spans="1:2" x14ac:dyDescent="0.25">
      <c r="A7863" s="2" t="s">
        <v>32766</v>
      </c>
      <c r="B7863" s="4">
        <v>1</v>
      </c>
    </row>
    <row r="7864" spans="1:2" x14ac:dyDescent="0.25">
      <c r="A7864" s="2" t="s">
        <v>7222</v>
      </c>
      <c r="B7864" s="4">
        <v>3</v>
      </c>
    </row>
    <row r="7865" spans="1:2" x14ac:dyDescent="0.25">
      <c r="A7865" s="2" t="s">
        <v>17092</v>
      </c>
      <c r="B7865" s="4">
        <v>1</v>
      </c>
    </row>
    <row r="7866" spans="1:2" x14ac:dyDescent="0.25">
      <c r="A7866" s="2" t="s">
        <v>20109</v>
      </c>
      <c r="B7866" s="4">
        <v>1</v>
      </c>
    </row>
    <row r="7867" spans="1:2" x14ac:dyDescent="0.25">
      <c r="A7867" s="2" t="s">
        <v>32044</v>
      </c>
      <c r="B7867" s="4">
        <v>1</v>
      </c>
    </row>
    <row r="7868" spans="1:2" x14ac:dyDescent="0.25">
      <c r="A7868" s="2" t="s">
        <v>6022</v>
      </c>
      <c r="B7868" s="4">
        <v>1</v>
      </c>
    </row>
    <row r="7869" spans="1:2" x14ac:dyDescent="0.25">
      <c r="A7869" s="2" t="s">
        <v>9505</v>
      </c>
      <c r="B7869" s="4">
        <v>1</v>
      </c>
    </row>
    <row r="7870" spans="1:2" x14ac:dyDescent="0.25">
      <c r="A7870" s="2" t="s">
        <v>15429</v>
      </c>
      <c r="B7870" s="4">
        <v>1</v>
      </c>
    </row>
    <row r="7871" spans="1:2" x14ac:dyDescent="0.25">
      <c r="A7871" s="2" t="s">
        <v>12827</v>
      </c>
      <c r="B7871" s="4">
        <v>1</v>
      </c>
    </row>
    <row r="7872" spans="1:2" x14ac:dyDescent="0.25">
      <c r="A7872" s="2" t="s">
        <v>31458</v>
      </c>
      <c r="B7872" s="4">
        <v>1</v>
      </c>
    </row>
    <row r="7873" spans="1:2" x14ac:dyDescent="0.25">
      <c r="A7873" s="2" t="s">
        <v>31670</v>
      </c>
      <c r="B7873" s="4">
        <v>1</v>
      </c>
    </row>
    <row r="7874" spans="1:2" x14ac:dyDescent="0.25">
      <c r="A7874" s="2" t="s">
        <v>43403</v>
      </c>
      <c r="B7874" s="4">
        <v>1</v>
      </c>
    </row>
    <row r="7875" spans="1:2" x14ac:dyDescent="0.25">
      <c r="A7875" s="2" t="s">
        <v>33146</v>
      </c>
      <c r="B7875" s="4">
        <v>1</v>
      </c>
    </row>
    <row r="7876" spans="1:2" x14ac:dyDescent="0.25">
      <c r="A7876" s="2" t="s">
        <v>3812</v>
      </c>
      <c r="B7876" s="4">
        <v>1</v>
      </c>
    </row>
    <row r="7877" spans="1:2" x14ac:dyDescent="0.25">
      <c r="A7877" s="2" t="s">
        <v>26302</v>
      </c>
      <c r="B7877" s="4">
        <v>1</v>
      </c>
    </row>
    <row r="7878" spans="1:2" x14ac:dyDescent="0.25">
      <c r="A7878" s="2" t="s">
        <v>3869</v>
      </c>
      <c r="B7878" s="4">
        <v>2</v>
      </c>
    </row>
    <row r="7879" spans="1:2" x14ac:dyDescent="0.25">
      <c r="A7879" s="2" t="s">
        <v>31051</v>
      </c>
      <c r="B7879" s="4">
        <v>3</v>
      </c>
    </row>
    <row r="7880" spans="1:2" x14ac:dyDescent="0.25">
      <c r="A7880" s="2" t="s">
        <v>12391</v>
      </c>
      <c r="B7880" s="4">
        <v>1</v>
      </c>
    </row>
    <row r="7881" spans="1:2" x14ac:dyDescent="0.25">
      <c r="A7881" s="2" t="s">
        <v>29979</v>
      </c>
      <c r="B7881" s="4">
        <v>1</v>
      </c>
    </row>
    <row r="7882" spans="1:2" x14ac:dyDescent="0.25">
      <c r="A7882" s="2" t="s">
        <v>33076</v>
      </c>
      <c r="B7882" s="4">
        <v>1</v>
      </c>
    </row>
    <row r="7883" spans="1:2" x14ac:dyDescent="0.25">
      <c r="A7883" s="2" t="s">
        <v>4588</v>
      </c>
      <c r="B7883" s="4">
        <v>1</v>
      </c>
    </row>
    <row r="7884" spans="1:2" x14ac:dyDescent="0.25">
      <c r="A7884" s="2" t="s">
        <v>954</v>
      </c>
      <c r="B7884" s="4">
        <v>5</v>
      </c>
    </row>
    <row r="7885" spans="1:2" x14ac:dyDescent="0.25">
      <c r="A7885" s="2" t="s">
        <v>23167</v>
      </c>
      <c r="B7885" s="4">
        <v>1</v>
      </c>
    </row>
    <row r="7886" spans="1:2" x14ac:dyDescent="0.25">
      <c r="A7886" s="2" t="s">
        <v>38680</v>
      </c>
      <c r="B7886" s="4">
        <v>1</v>
      </c>
    </row>
    <row r="7887" spans="1:2" x14ac:dyDescent="0.25">
      <c r="A7887" s="2" t="s">
        <v>42099</v>
      </c>
      <c r="B7887" s="4">
        <v>2</v>
      </c>
    </row>
    <row r="7888" spans="1:2" x14ac:dyDescent="0.25">
      <c r="A7888" s="2" t="s">
        <v>11376</v>
      </c>
      <c r="B7888" s="4">
        <v>2</v>
      </c>
    </row>
    <row r="7889" spans="1:2" x14ac:dyDescent="0.25">
      <c r="A7889" s="2" t="s">
        <v>30727</v>
      </c>
      <c r="B7889" s="4">
        <v>2</v>
      </c>
    </row>
    <row r="7890" spans="1:2" x14ac:dyDescent="0.25">
      <c r="A7890" s="2" t="s">
        <v>13455</v>
      </c>
      <c r="B7890" s="4">
        <v>1</v>
      </c>
    </row>
    <row r="7891" spans="1:2" x14ac:dyDescent="0.25">
      <c r="A7891" s="2" t="s">
        <v>5955</v>
      </c>
      <c r="B7891" s="4">
        <v>2</v>
      </c>
    </row>
    <row r="7892" spans="1:2" x14ac:dyDescent="0.25">
      <c r="A7892" s="2" t="s">
        <v>15753</v>
      </c>
      <c r="B7892" s="4">
        <v>2</v>
      </c>
    </row>
    <row r="7893" spans="1:2" x14ac:dyDescent="0.25">
      <c r="A7893" s="2" t="s">
        <v>32567</v>
      </c>
      <c r="B7893" s="4">
        <v>1</v>
      </c>
    </row>
    <row r="7894" spans="1:2" x14ac:dyDescent="0.25">
      <c r="A7894" s="2" t="s">
        <v>4083</v>
      </c>
      <c r="B7894" s="4">
        <v>2</v>
      </c>
    </row>
    <row r="7895" spans="1:2" x14ac:dyDescent="0.25">
      <c r="A7895" s="2" t="s">
        <v>26082</v>
      </c>
      <c r="B7895" s="4">
        <v>1</v>
      </c>
    </row>
    <row r="7896" spans="1:2" x14ac:dyDescent="0.25">
      <c r="A7896" s="2" t="s">
        <v>8524</v>
      </c>
      <c r="B7896" s="4">
        <v>3</v>
      </c>
    </row>
    <row r="7897" spans="1:2" x14ac:dyDescent="0.25">
      <c r="A7897" s="2" t="s">
        <v>26015</v>
      </c>
      <c r="B7897" s="4">
        <v>1</v>
      </c>
    </row>
    <row r="7898" spans="1:2" x14ac:dyDescent="0.25">
      <c r="A7898" s="2" t="s">
        <v>40782</v>
      </c>
      <c r="B7898" s="4">
        <v>1</v>
      </c>
    </row>
    <row r="7899" spans="1:2" x14ac:dyDescent="0.25">
      <c r="A7899" s="2" t="s">
        <v>13769</v>
      </c>
      <c r="B7899" s="4">
        <v>1</v>
      </c>
    </row>
    <row r="7900" spans="1:2" x14ac:dyDescent="0.25">
      <c r="A7900" s="2" t="s">
        <v>18738</v>
      </c>
      <c r="B7900" s="4">
        <v>1</v>
      </c>
    </row>
    <row r="7901" spans="1:2" x14ac:dyDescent="0.25">
      <c r="A7901" s="2" t="s">
        <v>32269</v>
      </c>
      <c r="B7901" s="4">
        <v>1</v>
      </c>
    </row>
    <row r="7902" spans="1:2" x14ac:dyDescent="0.25">
      <c r="A7902" s="2" t="s">
        <v>8741</v>
      </c>
      <c r="B7902" s="4">
        <v>3</v>
      </c>
    </row>
    <row r="7903" spans="1:2" x14ac:dyDescent="0.25">
      <c r="A7903" s="2" t="s">
        <v>18700</v>
      </c>
      <c r="B7903" s="4">
        <v>1</v>
      </c>
    </row>
    <row r="7904" spans="1:2" x14ac:dyDescent="0.25">
      <c r="A7904" s="2" t="s">
        <v>11228</v>
      </c>
      <c r="B7904" s="4">
        <v>1</v>
      </c>
    </row>
    <row r="7905" spans="1:2" x14ac:dyDescent="0.25">
      <c r="A7905" s="2" t="s">
        <v>1910</v>
      </c>
      <c r="B7905" s="4">
        <v>5</v>
      </c>
    </row>
    <row r="7906" spans="1:2" x14ac:dyDescent="0.25">
      <c r="A7906" s="2" t="s">
        <v>4478</v>
      </c>
      <c r="B7906" s="4">
        <v>2</v>
      </c>
    </row>
    <row r="7907" spans="1:2" x14ac:dyDescent="0.25">
      <c r="A7907" s="2" t="s">
        <v>7883</v>
      </c>
      <c r="B7907" s="4">
        <v>1</v>
      </c>
    </row>
    <row r="7908" spans="1:2" x14ac:dyDescent="0.25">
      <c r="A7908" s="2" t="s">
        <v>23351</v>
      </c>
      <c r="B7908" s="4">
        <v>1</v>
      </c>
    </row>
    <row r="7909" spans="1:2" x14ac:dyDescent="0.25">
      <c r="A7909" s="2" t="s">
        <v>11442</v>
      </c>
      <c r="B7909" s="4">
        <v>1</v>
      </c>
    </row>
    <row r="7910" spans="1:2" x14ac:dyDescent="0.25">
      <c r="A7910" s="2" t="s">
        <v>27128</v>
      </c>
      <c r="B7910" s="4">
        <v>1</v>
      </c>
    </row>
    <row r="7911" spans="1:2" x14ac:dyDescent="0.25">
      <c r="A7911" s="2" t="s">
        <v>20083</v>
      </c>
      <c r="B7911" s="4">
        <v>1</v>
      </c>
    </row>
    <row r="7912" spans="1:2" x14ac:dyDescent="0.25">
      <c r="A7912" s="2" t="s">
        <v>885</v>
      </c>
      <c r="B7912" s="4">
        <v>1</v>
      </c>
    </row>
    <row r="7913" spans="1:2" x14ac:dyDescent="0.25">
      <c r="A7913" s="2" t="s">
        <v>27553</v>
      </c>
      <c r="B7913" s="4">
        <v>1</v>
      </c>
    </row>
    <row r="7914" spans="1:2" x14ac:dyDescent="0.25">
      <c r="A7914" s="2" t="s">
        <v>12089</v>
      </c>
      <c r="B7914" s="4">
        <v>4</v>
      </c>
    </row>
    <row r="7915" spans="1:2" x14ac:dyDescent="0.25">
      <c r="A7915" s="2" t="s">
        <v>4334</v>
      </c>
      <c r="B7915" s="4">
        <v>1</v>
      </c>
    </row>
    <row r="7916" spans="1:2" x14ac:dyDescent="0.25">
      <c r="A7916" s="2" t="s">
        <v>23183</v>
      </c>
      <c r="B7916" s="4">
        <v>1</v>
      </c>
    </row>
    <row r="7917" spans="1:2" x14ac:dyDescent="0.25">
      <c r="A7917" s="2" t="s">
        <v>27473</v>
      </c>
      <c r="B7917" s="4">
        <v>1</v>
      </c>
    </row>
    <row r="7918" spans="1:2" x14ac:dyDescent="0.25">
      <c r="A7918" s="2" t="s">
        <v>38117</v>
      </c>
      <c r="B7918" s="4">
        <v>1</v>
      </c>
    </row>
    <row r="7919" spans="1:2" x14ac:dyDescent="0.25">
      <c r="A7919" s="2" t="s">
        <v>13572</v>
      </c>
      <c r="B7919" s="4">
        <v>2</v>
      </c>
    </row>
    <row r="7920" spans="1:2" x14ac:dyDescent="0.25">
      <c r="A7920" s="2" t="s">
        <v>11991</v>
      </c>
      <c r="B7920" s="4">
        <v>1</v>
      </c>
    </row>
    <row r="7921" spans="1:2" x14ac:dyDescent="0.25">
      <c r="A7921" s="2" t="s">
        <v>16643</v>
      </c>
      <c r="B7921" s="4">
        <v>1</v>
      </c>
    </row>
    <row r="7922" spans="1:2" x14ac:dyDescent="0.25">
      <c r="A7922" s="2" t="s">
        <v>13066</v>
      </c>
      <c r="B7922" s="4">
        <v>1</v>
      </c>
    </row>
    <row r="7923" spans="1:2" x14ac:dyDescent="0.25">
      <c r="A7923" s="2" t="s">
        <v>9200</v>
      </c>
      <c r="B7923" s="4">
        <v>1</v>
      </c>
    </row>
    <row r="7924" spans="1:2" x14ac:dyDescent="0.25">
      <c r="A7924" s="2" t="s">
        <v>28645</v>
      </c>
      <c r="B7924" s="4">
        <v>1</v>
      </c>
    </row>
    <row r="7925" spans="1:2" x14ac:dyDescent="0.25">
      <c r="A7925" s="2" t="s">
        <v>22190</v>
      </c>
      <c r="B7925" s="4">
        <v>1</v>
      </c>
    </row>
    <row r="7926" spans="1:2" x14ac:dyDescent="0.25">
      <c r="A7926" s="2" t="s">
        <v>1281</v>
      </c>
      <c r="B7926" s="4">
        <v>2</v>
      </c>
    </row>
    <row r="7927" spans="1:2" x14ac:dyDescent="0.25">
      <c r="A7927" s="2" t="s">
        <v>26934</v>
      </c>
      <c r="B7927" s="4">
        <v>1</v>
      </c>
    </row>
    <row r="7928" spans="1:2" x14ac:dyDescent="0.25">
      <c r="A7928" s="2" t="s">
        <v>28424</v>
      </c>
      <c r="B7928" s="4">
        <v>1</v>
      </c>
    </row>
    <row r="7929" spans="1:2" x14ac:dyDescent="0.25">
      <c r="A7929" s="2" t="s">
        <v>15894</v>
      </c>
      <c r="B7929" s="4">
        <v>2</v>
      </c>
    </row>
    <row r="7930" spans="1:2" x14ac:dyDescent="0.25">
      <c r="A7930" s="2" t="s">
        <v>43812</v>
      </c>
      <c r="B7930" s="4">
        <v>1</v>
      </c>
    </row>
    <row r="7931" spans="1:2" x14ac:dyDescent="0.25">
      <c r="A7931" s="2" t="s">
        <v>14532</v>
      </c>
      <c r="B7931" s="4">
        <v>1</v>
      </c>
    </row>
    <row r="7932" spans="1:2" x14ac:dyDescent="0.25">
      <c r="A7932" s="2" t="s">
        <v>38572</v>
      </c>
      <c r="B7932" s="4">
        <v>2</v>
      </c>
    </row>
    <row r="7933" spans="1:2" x14ac:dyDescent="0.25">
      <c r="A7933" s="2" t="s">
        <v>17391</v>
      </c>
      <c r="B7933" s="4">
        <v>1</v>
      </c>
    </row>
    <row r="7934" spans="1:2" x14ac:dyDescent="0.25">
      <c r="A7934" s="2" t="s">
        <v>8745</v>
      </c>
      <c r="B7934" s="4">
        <v>1</v>
      </c>
    </row>
    <row r="7935" spans="1:2" x14ac:dyDescent="0.25">
      <c r="A7935" s="2" t="s">
        <v>22255</v>
      </c>
      <c r="B7935" s="4">
        <v>3</v>
      </c>
    </row>
    <row r="7936" spans="1:2" x14ac:dyDescent="0.25">
      <c r="A7936" s="2" t="s">
        <v>42622</v>
      </c>
      <c r="B7936" s="4">
        <v>1</v>
      </c>
    </row>
    <row r="7937" spans="1:2" x14ac:dyDescent="0.25">
      <c r="A7937" s="2" t="s">
        <v>3853</v>
      </c>
      <c r="B7937" s="4">
        <v>1</v>
      </c>
    </row>
    <row r="7938" spans="1:2" x14ac:dyDescent="0.25">
      <c r="A7938" s="2" t="s">
        <v>11669</v>
      </c>
      <c r="B7938" s="4">
        <v>1</v>
      </c>
    </row>
    <row r="7939" spans="1:2" x14ac:dyDescent="0.25">
      <c r="A7939" s="2" t="s">
        <v>43677</v>
      </c>
      <c r="B7939" s="4">
        <v>1</v>
      </c>
    </row>
    <row r="7940" spans="1:2" x14ac:dyDescent="0.25">
      <c r="A7940" s="2" t="s">
        <v>3863</v>
      </c>
      <c r="B7940" s="4">
        <v>1</v>
      </c>
    </row>
    <row r="7941" spans="1:2" x14ac:dyDescent="0.25">
      <c r="A7941" s="2" t="s">
        <v>3826</v>
      </c>
      <c r="B7941" s="4">
        <v>1</v>
      </c>
    </row>
    <row r="7942" spans="1:2" x14ac:dyDescent="0.25">
      <c r="A7942" s="2" t="s">
        <v>21868</v>
      </c>
      <c r="B7942" s="4">
        <v>1</v>
      </c>
    </row>
    <row r="7943" spans="1:2" x14ac:dyDescent="0.25">
      <c r="A7943" s="2" t="s">
        <v>16755</v>
      </c>
      <c r="B7943" s="4">
        <v>2</v>
      </c>
    </row>
    <row r="7944" spans="1:2" x14ac:dyDescent="0.25">
      <c r="A7944" s="2" t="s">
        <v>10426</v>
      </c>
      <c r="B7944" s="4">
        <v>1</v>
      </c>
    </row>
    <row r="7945" spans="1:2" x14ac:dyDescent="0.25">
      <c r="A7945" s="2" t="s">
        <v>25266</v>
      </c>
      <c r="B7945" s="4">
        <v>1</v>
      </c>
    </row>
    <row r="7946" spans="1:2" x14ac:dyDescent="0.25">
      <c r="A7946" s="2" t="s">
        <v>37699</v>
      </c>
      <c r="B7946" s="4">
        <v>1</v>
      </c>
    </row>
    <row r="7947" spans="1:2" x14ac:dyDescent="0.25">
      <c r="A7947" s="2" t="s">
        <v>10843</v>
      </c>
      <c r="B7947" s="4">
        <v>1</v>
      </c>
    </row>
    <row r="7948" spans="1:2" x14ac:dyDescent="0.25">
      <c r="A7948" s="2" t="s">
        <v>35495</v>
      </c>
      <c r="B7948" s="4">
        <v>1</v>
      </c>
    </row>
    <row r="7949" spans="1:2" x14ac:dyDescent="0.25">
      <c r="A7949" s="2" t="s">
        <v>38422</v>
      </c>
      <c r="B7949" s="4">
        <v>1</v>
      </c>
    </row>
    <row r="7950" spans="1:2" x14ac:dyDescent="0.25">
      <c r="A7950" s="2" t="s">
        <v>8824</v>
      </c>
      <c r="B7950" s="4">
        <v>4</v>
      </c>
    </row>
    <row r="7951" spans="1:2" x14ac:dyDescent="0.25">
      <c r="A7951" s="2" t="s">
        <v>38170</v>
      </c>
      <c r="B7951" s="4">
        <v>1</v>
      </c>
    </row>
    <row r="7952" spans="1:2" x14ac:dyDescent="0.25">
      <c r="A7952" s="2" t="s">
        <v>37057</v>
      </c>
      <c r="B7952" s="4">
        <v>1</v>
      </c>
    </row>
    <row r="7953" spans="1:2" x14ac:dyDescent="0.25">
      <c r="A7953" s="2" t="s">
        <v>11173</v>
      </c>
      <c r="B7953" s="4">
        <v>1</v>
      </c>
    </row>
    <row r="7954" spans="1:2" x14ac:dyDescent="0.25">
      <c r="A7954" s="2" t="s">
        <v>42836</v>
      </c>
      <c r="B7954" s="4">
        <v>1</v>
      </c>
    </row>
    <row r="7955" spans="1:2" x14ac:dyDescent="0.25">
      <c r="A7955" s="2" t="s">
        <v>385</v>
      </c>
      <c r="B7955" s="4">
        <v>1</v>
      </c>
    </row>
    <row r="7956" spans="1:2" x14ac:dyDescent="0.25">
      <c r="A7956" s="2" t="s">
        <v>7999</v>
      </c>
      <c r="B7956" s="4">
        <v>1</v>
      </c>
    </row>
    <row r="7957" spans="1:2" x14ac:dyDescent="0.25">
      <c r="A7957" s="2" t="s">
        <v>16554</v>
      </c>
      <c r="B7957" s="4">
        <v>1</v>
      </c>
    </row>
    <row r="7958" spans="1:2" x14ac:dyDescent="0.25">
      <c r="A7958" s="2" t="s">
        <v>8165</v>
      </c>
      <c r="B7958" s="4">
        <v>1</v>
      </c>
    </row>
    <row r="7959" spans="1:2" x14ac:dyDescent="0.25">
      <c r="A7959" s="2" t="s">
        <v>4410</v>
      </c>
      <c r="B7959" s="4">
        <v>8</v>
      </c>
    </row>
    <row r="7960" spans="1:2" x14ac:dyDescent="0.25">
      <c r="A7960" s="2" t="s">
        <v>19219</v>
      </c>
      <c r="B7960" s="4">
        <v>3</v>
      </c>
    </row>
    <row r="7961" spans="1:2" x14ac:dyDescent="0.25">
      <c r="A7961" s="2" t="s">
        <v>7780</v>
      </c>
      <c r="B7961" s="4">
        <v>1</v>
      </c>
    </row>
    <row r="7962" spans="1:2" x14ac:dyDescent="0.25">
      <c r="A7962" s="2" t="s">
        <v>9970</v>
      </c>
      <c r="B7962" s="4">
        <v>1</v>
      </c>
    </row>
    <row r="7963" spans="1:2" x14ac:dyDescent="0.25">
      <c r="A7963" s="2" t="s">
        <v>29511</v>
      </c>
      <c r="B7963" s="4">
        <v>2</v>
      </c>
    </row>
    <row r="7964" spans="1:2" x14ac:dyDescent="0.25">
      <c r="A7964" s="2" t="s">
        <v>43996</v>
      </c>
      <c r="B7964" s="4">
        <v>1</v>
      </c>
    </row>
    <row r="7965" spans="1:2" x14ac:dyDescent="0.25">
      <c r="A7965" s="2" t="s">
        <v>17745</v>
      </c>
      <c r="B7965" s="4">
        <v>1</v>
      </c>
    </row>
    <row r="7966" spans="1:2" x14ac:dyDescent="0.25">
      <c r="A7966" s="2" t="s">
        <v>31517</v>
      </c>
      <c r="B7966" s="4">
        <v>1</v>
      </c>
    </row>
    <row r="7967" spans="1:2" x14ac:dyDescent="0.25">
      <c r="A7967" s="2" t="s">
        <v>8250</v>
      </c>
      <c r="B7967" s="4">
        <v>1</v>
      </c>
    </row>
    <row r="7968" spans="1:2" x14ac:dyDescent="0.25">
      <c r="A7968" s="2" t="s">
        <v>34358</v>
      </c>
      <c r="B7968" s="4">
        <v>1</v>
      </c>
    </row>
    <row r="7969" spans="1:2" x14ac:dyDescent="0.25">
      <c r="A7969" s="2" t="s">
        <v>43131</v>
      </c>
      <c r="B7969" s="4">
        <v>1</v>
      </c>
    </row>
    <row r="7970" spans="1:2" x14ac:dyDescent="0.25">
      <c r="A7970" s="2" t="s">
        <v>40683</v>
      </c>
      <c r="B7970" s="4">
        <v>2</v>
      </c>
    </row>
    <row r="7971" spans="1:2" x14ac:dyDescent="0.25">
      <c r="A7971" s="2" t="s">
        <v>35625</v>
      </c>
      <c r="B7971" s="4">
        <v>1</v>
      </c>
    </row>
    <row r="7972" spans="1:2" x14ac:dyDescent="0.25">
      <c r="A7972" s="2" t="s">
        <v>14539</v>
      </c>
      <c r="B7972" s="4">
        <v>4</v>
      </c>
    </row>
    <row r="7973" spans="1:2" x14ac:dyDescent="0.25">
      <c r="A7973" s="2" t="s">
        <v>1154</v>
      </c>
      <c r="B7973" s="4">
        <v>1</v>
      </c>
    </row>
    <row r="7974" spans="1:2" x14ac:dyDescent="0.25">
      <c r="A7974" s="2" t="s">
        <v>9502</v>
      </c>
      <c r="B7974" s="4">
        <v>1</v>
      </c>
    </row>
    <row r="7975" spans="1:2" x14ac:dyDescent="0.25">
      <c r="A7975" s="2" t="s">
        <v>22419</v>
      </c>
      <c r="B7975" s="4">
        <v>1</v>
      </c>
    </row>
    <row r="7976" spans="1:2" x14ac:dyDescent="0.25">
      <c r="A7976" s="2" t="s">
        <v>22212</v>
      </c>
      <c r="B7976" s="4">
        <v>1</v>
      </c>
    </row>
    <row r="7977" spans="1:2" x14ac:dyDescent="0.25">
      <c r="A7977" s="2" t="s">
        <v>20425</v>
      </c>
      <c r="B7977" s="4">
        <v>3</v>
      </c>
    </row>
    <row r="7978" spans="1:2" x14ac:dyDescent="0.25">
      <c r="A7978" s="2" t="s">
        <v>35837</v>
      </c>
      <c r="B7978" s="4">
        <v>1</v>
      </c>
    </row>
    <row r="7979" spans="1:2" x14ac:dyDescent="0.25">
      <c r="A7979" s="2" t="s">
        <v>20191</v>
      </c>
      <c r="B7979" s="4">
        <v>3</v>
      </c>
    </row>
    <row r="7980" spans="1:2" x14ac:dyDescent="0.25">
      <c r="A7980" s="2" t="s">
        <v>32478</v>
      </c>
      <c r="B7980" s="4">
        <v>1</v>
      </c>
    </row>
    <row r="7981" spans="1:2" x14ac:dyDescent="0.25">
      <c r="A7981" s="2" t="s">
        <v>33247</v>
      </c>
      <c r="B7981" s="4">
        <v>1</v>
      </c>
    </row>
    <row r="7982" spans="1:2" x14ac:dyDescent="0.25">
      <c r="A7982" s="2" t="s">
        <v>1001</v>
      </c>
      <c r="B7982" s="4">
        <v>3</v>
      </c>
    </row>
    <row r="7983" spans="1:2" x14ac:dyDescent="0.25">
      <c r="A7983" s="2" t="s">
        <v>30138</v>
      </c>
      <c r="B7983" s="4">
        <v>1</v>
      </c>
    </row>
    <row r="7984" spans="1:2" x14ac:dyDescent="0.25">
      <c r="A7984" s="2" t="s">
        <v>28736</v>
      </c>
      <c r="B7984" s="4">
        <v>1</v>
      </c>
    </row>
    <row r="7985" spans="1:2" x14ac:dyDescent="0.25">
      <c r="A7985" s="2" t="s">
        <v>16152</v>
      </c>
      <c r="B7985" s="4">
        <v>1</v>
      </c>
    </row>
    <row r="7986" spans="1:2" x14ac:dyDescent="0.25">
      <c r="A7986" s="2" t="s">
        <v>27789</v>
      </c>
      <c r="B7986" s="4">
        <v>1</v>
      </c>
    </row>
    <row r="7987" spans="1:2" x14ac:dyDescent="0.25">
      <c r="A7987" s="2" t="s">
        <v>1221</v>
      </c>
      <c r="B7987" s="4">
        <v>1</v>
      </c>
    </row>
    <row r="7988" spans="1:2" x14ac:dyDescent="0.25">
      <c r="A7988" s="2" t="s">
        <v>40997</v>
      </c>
      <c r="B7988" s="4">
        <v>1</v>
      </c>
    </row>
    <row r="7989" spans="1:2" x14ac:dyDescent="0.25">
      <c r="A7989" s="2" t="s">
        <v>42571</v>
      </c>
      <c r="B7989" s="4">
        <v>1</v>
      </c>
    </row>
    <row r="7990" spans="1:2" x14ac:dyDescent="0.25">
      <c r="A7990" s="2" t="s">
        <v>34160</v>
      </c>
      <c r="B7990" s="4">
        <v>1</v>
      </c>
    </row>
    <row r="7991" spans="1:2" x14ac:dyDescent="0.25">
      <c r="A7991" s="2" t="s">
        <v>43608</v>
      </c>
      <c r="B7991" s="4">
        <v>1</v>
      </c>
    </row>
    <row r="7992" spans="1:2" x14ac:dyDescent="0.25">
      <c r="A7992" s="2" t="s">
        <v>23539</v>
      </c>
      <c r="B7992" s="4">
        <v>1</v>
      </c>
    </row>
    <row r="7993" spans="1:2" x14ac:dyDescent="0.25">
      <c r="A7993" s="2" t="s">
        <v>26617</v>
      </c>
      <c r="B7993" s="4">
        <v>2</v>
      </c>
    </row>
    <row r="7994" spans="1:2" x14ac:dyDescent="0.25">
      <c r="A7994" s="2" t="s">
        <v>16364</v>
      </c>
      <c r="B7994" s="4">
        <v>2</v>
      </c>
    </row>
    <row r="7995" spans="1:2" x14ac:dyDescent="0.25">
      <c r="A7995" s="2" t="s">
        <v>17153</v>
      </c>
      <c r="B7995" s="4">
        <v>1</v>
      </c>
    </row>
    <row r="7996" spans="1:2" x14ac:dyDescent="0.25">
      <c r="A7996" s="2" t="s">
        <v>38552</v>
      </c>
      <c r="B7996" s="4">
        <v>1</v>
      </c>
    </row>
    <row r="7997" spans="1:2" x14ac:dyDescent="0.25">
      <c r="A7997" s="2" t="s">
        <v>16511</v>
      </c>
      <c r="B7997" s="4">
        <v>1</v>
      </c>
    </row>
    <row r="7998" spans="1:2" x14ac:dyDescent="0.25">
      <c r="A7998" s="2" t="s">
        <v>25404</v>
      </c>
      <c r="B7998" s="4">
        <v>1</v>
      </c>
    </row>
    <row r="7999" spans="1:2" x14ac:dyDescent="0.25">
      <c r="A7999" s="2" t="s">
        <v>2126</v>
      </c>
      <c r="B7999" s="4">
        <v>2</v>
      </c>
    </row>
    <row r="8000" spans="1:2" x14ac:dyDescent="0.25">
      <c r="A8000" s="2" t="s">
        <v>13282</v>
      </c>
      <c r="B8000" s="4">
        <v>2</v>
      </c>
    </row>
    <row r="8001" spans="1:2" x14ac:dyDescent="0.25">
      <c r="A8001" s="2" t="s">
        <v>10246</v>
      </c>
      <c r="B8001" s="4">
        <v>1</v>
      </c>
    </row>
    <row r="8002" spans="1:2" x14ac:dyDescent="0.25">
      <c r="A8002" s="2" t="s">
        <v>32786</v>
      </c>
      <c r="B8002" s="4">
        <v>1</v>
      </c>
    </row>
    <row r="8003" spans="1:2" x14ac:dyDescent="0.25">
      <c r="A8003" s="2" t="s">
        <v>10122</v>
      </c>
      <c r="B8003" s="4">
        <v>1</v>
      </c>
    </row>
    <row r="8004" spans="1:2" x14ac:dyDescent="0.25">
      <c r="A8004" s="2" t="s">
        <v>40985</v>
      </c>
      <c r="B8004" s="4">
        <v>1</v>
      </c>
    </row>
    <row r="8005" spans="1:2" x14ac:dyDescent="0.25">
      <c r="A8005" s="2" t="s">
        <v>37328</v>
      </c>
      <c r="B8005" s="4">
        <v>2</v>
      </c>
    </row>
    <row r="8006" spans="1:2" x14ac:dyDescent="0.25">
      <c r="A8006" s="2" t="s">
        <v>33493</v>
      </c>
      <c r="B8006" s="4">
        <v>1</v>
      </c>
    </row>
    <row r="8007" spans="1:2" x14ac:dyDescent="0.25">
      <c r="A8007" s="2" t="s">
        <v>5328</v>
      </c>
      <c r="B8007" s="4">
        <v>2</v>
      </c>
    </row>
    <row r="8008" spans="1:2" x14ac:dyDescent="0.25">
      <c r="A8008" s="2" t="s">
        <v>27323</v>
      </c>
      <c r="B8008" s="4">
        <v>1</v>
      </c>
    </row>
    <row r="8009" spans="1:2" x14ac:dyDescent="0.25">
      <c r="A8009" s="2" t="s">
        <v>13312</v>
      </c>
      <c r="B8009" s="4">
        <v>1</v>
      </c>
    </row>
    <row r="8010" spans="1:2" x14ac:dyDescent="0.25">
      <c r="A8010" s="2" t="s">
        <v>42915</v>
      </c>
      <c r="B8010" s="4">
        <v>1</v>
      </c>
    </row>
    <row r="8011" spans="1:2" x14ac:dyDescent="0.25">
      <c r="A8011" s="2" t="s">
        <v>17421</v>
      </c>
      <c r="B8011" s="4">
        <v>1</v>
      </c>
    </row>
    <row r="8012" spans="1:2" x14ac:dyDescent="0.25">
      <c r="A8012" s="2" t="s">
        <v>5774</v>
      </c>
      <c r="B8012" s="4">
        <v>1</v>
      </c>
    </row>
    <row r="8013" spans="1:2" x14ac:dyDescent="0.25">
      <c r="A8013" s="2" t="s">
        <v>9588</v>
      </c>
      <c r="B8013" s="4">
        <v>1</v>
      </c>
    </row>
    <row r="8014" spans="1:2" x14ac:dyDescent="0.25">
      <c r="A8014" s="2" t="s">
        <v>35904</v>
      </c>
      <c r="B8014" s="4">
        <v>1</v>
      </c>
    </row>
    <row r="8015" spans="1:2" x14ac:dyDescent="0.25">
      <c r="A8015" s="2" t="s">
        <v>29951</v>
      </c>
      <c r="B8015" s="4">
        <v>3</v>
      </c>
    </row>
    <row r="8016" spans="1:2" x14ac:dyDescent="0.25">
      <c r="A8016" s="2" t="s">
        <v>34176</v>
      </c>
      <c r="B8016" s="4">
        <v>2</v>
      </c>
    </row>
    <row r="8017" spans="1:2" x14ac:dyDescent="0.25">
      <c r="A8017" s="2" t="s">
        <v>33163</v>
      </c>
      <c r="B8017" s="4">
        <v>1</v>
      </c>
    </row>
    <row r="8018" spans="1:2" x14ac:dyDescent="0.25">
      <c r="A8018" s="2" t="s">
        <v>36673</v>
      </c>
      <c r="B8018" s="4">
        <v>4</v>
      </c>
    </row>
    <row r="8019" spans="1:2" x14ac:dyDescent="0.25">
      <c r="A8019" s="2" t="s">
        <v>10145</v>
      </c>
      <c r="B8019" s="4">
        <v>1</v>
      </c>
    </row>
    <row r="8020" spans="1:2" x14ac:dyDescent="0.25">
      <c r="A8020" s="2" t="s">
        <v>5044</v>
      </c>
      <c r="B8020" s="4">
        <v>1</v>
      </c>
    </row>
    <row r="8021" spans="1:2" x14ac:dyDescent="0.25">
      <c r="A8021" s="2" t="s">
        <v>19069</v>
      </c>
      <c r="B8021" s="4">
        <v>1</v>
      </c>
    </row>
    <row r="8022" spans="1:2" x14ac:dyDescent="0.25">
      <c r="A8022" s="2" t="s">
        <v>28701</v>
      </c>
      <c r="B8022" s="4">
        <v>1</v>
      </c>
    </row>
    <row r="8023" spans="1:2" x14ac:dyDescent="0.25">
      <c r="A8023" s="2" t="s">
        <v>4293</v>
      </c>
      <c r="B8023" s="4">
        <v>1</v>
      </c>
    </row>
    <row r="8024" spans="1:2" x14ac:dyDescent="0.25">
      <c r="A8024" s="2" t="s">
        <v>40350</v>
      </c>
      <c r="B8024" s="4">
        <v>1</v>
      </c>
    </row>
    <row r="8025" spans="1:2" x14ac:dyDescent="0.25">
      <c r="A8025" s="2" t="s">
        <v>31447</v>
      </c>
      <c r="B8025" s="4">
        <v>1</v>
      </c>
    </row>
    <row r="8026" spans="1:2" x14ac:dyDescent="0.25">
      <c r="A8026" s="2" t="s">
        <v>12127</v>
      </c>
      <c r="B8026" s="4">
        <v>1</v>
      </c>
    </row>
    <row r="8027" spans="1:2" x14ac:dyDescent="0.25">
      <c r="A8027" s="2" t="s">
        <v>6607</v>
      </c>
      <c r="B8027" s="4">
        <v>2</v>
      </c>
    </row>
    <row r="8028" spans="1:2" x14ac:dyDescent="0.25">
      <c r="A8028" s="2" t="s">
        <v>7280</v>
      </c>
      <c r="B8028" s="4">
        <v>3</v>
      </c>
    </row>
    <row r="8029" spans="1:2" x14ac:dyDescent="0.25">
      <c r="A8029" s="2" t="s">
        <v>43013</v>
      </c>
      <c r="B8029" s="4">
        <v>1</v>
      </c>
    </row>
    <row r="8030" spans="1:2" x14ac:dyDescent="0.25">
      <c r="A8030" s="2" t="s">
        <v>23476</v>
      </c>
      <c r="B8030" s="4">
        <v>1</v>
      </c>
    </row>
    <row r="8031" spans="1:2" x14ac:dyDescent="0.25">
      <c r="A8031" s="2" t="s">
        <v>11216</v>
      </c>
      <c r="B8031" s="4">
        <v>1</v>
      </c>
    </row>
    <row r="8032" spans="1:2" x14ac:dyDescent="0.25">
      <c r="A8032" s="2" t="s">
        <v>8149</v>
      </c>
      <c r="B8032" s="4">
        <v>1</v>
      </c>
    </row>
    <row r="8033" spans="1:2" x14ac:dyDescent="0.25">
      <c r="A8033" s="2" t="s">
        <v>18287</v>
      </c>
      <c r="B8033" s="4">
        <v>2</v>
      </c>
    </row>
    <row r="8034" spans="1:2" x14ac:dyDescent="0.25">
      <c r="A8034" s="2" t="s">
        <v>5263</v>
      </c>
      <c r="B8034" s="4">
        <v>1</v>
      </c>
    </row>
    <row r="8035" spans="1:2" x14ac:dyDescent="0.25">
      <c r="A8035" s="2" t="s">
        <v>36547</v>
      </c>
      <c r="B8035" s="4">
        <v>1</v>
      </c>
    </row>
    <row r="8036" spans="1:2" x14ac:dyDescent="0.25">
      <c r="A8036" s="2" t="s">
        <v>33431</v>
      </c>
      <c r="B8036" s="4">
        <v>1</v>
      </c>
    </row>
    <row r="8037" spans="1:2" x14ac:dyDescent="0.25">
      <c r="A8037" s="2" t="s">
        <v>16773</v>
      </c>
      <c r="B8037" s="4">
        <v>3</v>
      </c>
    </row>
    <row r="8038" spans="1:2" x14ac:dyDescent="0.25">
      <c r="A8038" s="2" t="s">
        <v>4663</v>
      </c>
      <c r="B8038" s="4">
        <v>3</v>
      </c>
    </row>
    <row r="8039" spans="1:2" x14ac:dyDescent="0.25">
      <c r="A8039" s="2" t="s">
        <v>12046</v>
      </c>
      <c r="B8039" s="4">
        <v>2</v>
      </c>
    </row>
    <row r="8040" spans="1:2" x14ac:dyDescent="0.25">
      <c r="A8040" s="2" t="s">
        <v>17558</v>
      </c>
      <c r="B8040" s="4">
        <v>1</v>
      </c>
    </row>
    <row r="8041" spans="1:2" x14ac:dyDescent="0.25">
      <c r="A8041" s="2" t="s">
        <v>18891</v>
      </c>
      <c r="B8041" s="4">
        <v>6</v>
      </c>
    </row>
    <row r="8042" spans="1:2" x14ac:dyDescent="0.25">
      <c r="A8042" s="2" t="s">
        <v>21353</v>
      </c>
      <c r="B8042" s="4">
        <v>2</v>
      </c>
    </row>
    <row r="8043" spans="1:2" x14ac:dyDescent="0.25">
      <c r="A8043" s="2" t="s">
        <v>28524</v>
      </c>
      <c r="B8043" s="4">
        <v>1</v>
      </c>
    </row>
    <row r="8044" spans="1:2" x14ac:dyDescent="0.25">
      <c r="A8044" s="2" t="s">
        <v>37981</v>
      </c>
      <c r="B8044" s="4">
        <v>1</v>
      </c>
    </row>
    <row r="8045" spans="1:2" x14ac:dyDescent="0.25">
      <c r="A8045" s="2" t="s">
        <v>4602</v>
      </c>
      <c r="B8045" s="4">
        <v>1</v>
      </c>
    </row>
    <row r="8046" spans="1:2" x14ac:dyDescent="0.25">
      <c r="A8046" s="2" t="s">
        <v>41900</v>
      </c>
      <c r="B8046" s="4">
        <v>1</v>
      </c>
    </row>
    <row r="8047" spans="1:2" x14ac:dyDescent="0.25">
      <c r="A8047" s="2" t="s">
        <v>1080</v>
      </c>
      <c r="B8047" s="4">
        <v>1</v>
      </c>
    </row>
    <row r="8048" spans="1:2" x14ac:dyDescent="0.25">
      <c r="A8048" s="2" t="s">
        <v>10129</v>
      </c>
      <c r="B8048" s="4">
        <v>7</v>
      </c>
    </row>
    <row r="8049" spans="1:2" x14ac:dyDescent="0.25">
      <c r="A8049" s="2" t="s">
        <v>30607</v>
      </c>
      <c r="B8049" s="4">
        <v>1</v>
      </c>
    </row>
    <row r="8050" spans="1:2" x14ac:dyDescent="0.25">
      <c r="A8050" s="2" t="s">
        <v>13673</v>
      </c>
      <c r="B8050" s="4">
        <v>1</v>
      </c>
    </row>
    <row r="8051" spans="1:2" x14ac:dyDescent="0.25">
      <c r="A8051" s="2" t="s">
        <v>8001</v>
      </c>
      <c r="B8051" s="4">
        <v>4</v>
      </c>
    </row>
    <row r="8052" spans="1:2" x14ac:dyDescent="0.25">
      <c r="A8052" s="2" t="s">
        <v>348</v>
      </c>
      <c r="B8052" s="4">
        <v>1</v>
      </c>
    </row>
    <row r="8053" spans="1:2" x14ac:dyDescent="0.25">
      <c r="A8053" s="2" t="s">
        <v>10928</v>
      </c>
      <c r="B8053" s="4">
        <v>1</v>
      </c>
    </row>
    <row r="8054" spans="1:2" x14ac:dyDescent="0.25">
      <c r="A8054" s="2" t="s">
        <v>14828</v>
      </c>
      <c r="B8054" s="4">
        <v>4</v>
      </c>
    </row>
    <row r="8055" spans="1:2" x14ac:dyDescent="0.25">
      <c r="A8055" s="2" t="s">
        <v>3242</v>
      </c>
      <c r="B8055" s="4">
        <v>1</v>
      </c>
    </row>
    <row r="8056" spans="1:2" x14ac:dyDescent="0.25">
      <c r="A8056" s="2" t="s">
        <v>9080</v>
      </c>
      <c r="B8056" s="4">
        <v>3</v>
      </c>
    </row>
    <row r="8057" spans="1:2" x14ac:dyDescent="0.25">
      <c r="A8057" s="2" t="s">
        <v>25120</v>
      </c>
      <c r="B8057" s="4">
        <v>1</v>
      </c>
    </row>
    <row r="8058" spans="1:2" x14ac:dyDescent="0.25">
      <c r="A8058" s="2" t="s">
        <v>11761</v>
      </c>
      <c r="B8058" s="4">
        <v>1</v>
      </c>
    </row>
    <row r="8059" spans="1:2" x14ac:dyDescent="0.25">
      <c r="A8059" s="2" t="s">
        <v>23775</v>
      </c>
      <c r="B8059" s="4">
        <v>6</v>
      </c>
    </row>
    <row r="8060" spans="1:2" x14ac:dyDescent="0.25">
      <c r="A8060" s="2" t="s">
        <v>24682</v>
      </c>
      <c r="B8060" s="4">
        <v>1</v>
      </c>
    </row>
    <row r="8061" spans="1:2" x14ac:dyDescent="0.25">
      <c r="A8061" s="2" t="s">
        <v>29198</v>
      </c>
      <c r="B8061" s="4">
        <v>1</v>
      </c>
    </row>
    <row r="8062" spans="1:2" x14ac:dyDescent="0.25">
      <c r="A8062" s="2" t="s">
        <v>1959</v>
      </c>
      <c r="B8062" s="4">
        <v>3</v>
      </c>
    </row>
    <row r="8063" spans="1:2" x14ac:dyDescent="0.25">
      <c r="A8063" s="2" t="s">
        <v>32082</v>
      </c>
      <c r="B8063" s="4">
        <v>2</v>
      </c>
    </row>
    <row r="8064" spans="1:2" x14ac:dyDescent="0.25">
      <c r="A8064" s="2" t="s">
        <v>30469</v>
      </c>
      <c r="B8064" s="4">
        <v>2</v>
      </c>
    </row>
    <row r="8065" spans="1:2" x14ac:dyDescent="0.25">
      <c r="A8065" s="2" t="s">
        <v>31476</v>
      </c>
      <c r="B8065" s="4">
        <v>1</v>
      </c>
    </row>
    <row r="8066" spans="1:2" x14ac:dyDescent="0.25">
      <c r="A8066" s="2" t="s">
        <v>6240</v>
      </c>
      <c r="B8066" s="4">
        <v>1</v>
      </c>
    </row>
    <row r="8067" spans="1:2" x14ac:dyDescent="0.25">
      <c r="A8067" s="2" t="s">
        <v>28216</v>
      </c>
      <c r="B8067" s="4">
        <v>1</v>
      </c>
    </row>
    <row r="8068" spans="1:2" x14ac:dyDescent="0.25">
      <c r="A8068" s="2" t="s">
        <v>27280</v>
      </c>
      <c r="B8068" s="4">
        <v>1</v>
      </c>
    </row>
    <row r="8069" spans="1:2" x14ac:dyDescent="0.25">
      <c r="A8069" s="2" t="s">
        <v>4957</v>
      </c>
      <c r="B8069" s="4">
        <v>1</v>
      </c>
    </row>
    <row r="8070" spans="1:2" x14ac:dyDescent="0.25">
      <c r="A8070" s="2" t="s">
        <v>39159</v>
      </c>
      <c r="B8070" s="4">
        <v>1</v>
      </c>
    </row>
    <row r="8071" spans="1:2" x14ac:dyDescent="0.25">
      <c r="A8071" s="2" t="s">
        <v>31791</v>
      </c>
      <c r="B8071" s="4">
        <v>3</v>
      </c>
    </row>
    <row r="8072" spans="1:2" x14ac:dyDescent="0.25">
      <c r="A8072" s="2" t="s">
        <v>29067</v>
      </c>
      <c r="B8072" s="4">
        <v>5</v>
      </c>
    </row>
    <row r="8073" spans="1:2" x14ac:dyDescent="0.25">
      <c r="A8073" s="2" t="s">
        <v>2296</v>
      </c>
      <c r="B8073" s="4">
        <v>1</v>
      </c>
    </row>
    <row r="8074" spans="1:2" x14ac:dyDescent="0.25">
      <c r="A8074" s="2" t="s">
        <v>13253</v>
      </c>
      <c r="B8074" s="4">
        <v>1</v>
      </c>
    </row>
    <row r="8075" spans="1:2" x14ac:dyDescent="0.25">
      <c r="A8075" s="2" t="s">
        <v>7648</v>
      </c>
      <c r="B8075" s="4">
        <v>1</v>
      </c>
    </row>
    <row r="8076" spans="1:2" x14ac:dyDescent="0.25">
      <c r="A8076" s="2" t="s">
        <v>7096</v>
      </c>
      <c r="B8076" s="4">
        <v>1</v>
      </c>
    </row>
    <row r="8077" spans="1:2" x14ac:dyDescent="0.25">
      <c r="A8077" s="2" t="s">
        <v>13545</v>
      </c>
      <c r="B8077" s="4">
        <v>1</v>
      </c>
    </row>
    <row r="8078" spans="1:2" x14ac:dyDescent="0.25">
      <c r="A8078" s="2" t="s">
        <v>18201</v>
      </c>
      <c r="B8078" s="4">
        <v>1</v>
      </c>
    </row>
    <row r="8079" spans="1:2" x14ac:dyDescent="0.25">
      <c r="A8079" s="2" t="s">
        <v>19403</v>
      </c>
      <c r="B8079" s="4">
        <v>1</v>
      </c>
    </row>
    <row r="8080" spans="1:2" x14ac:dyDescent="0.25">
      <c r="A8080" s="2" t="s">
        <v>6674</v>
      </c>
      <c r="B8080" s="4">
        <v>2</v>
      </c>
    </row>
    <row r="8081" spans="1:2" x14ac:dyDescent="0.25">
      <c r="A8081" s="2" t="s">
        <v>29008</v>
      </c>
      <c r="B8081" s="4">
        <v>1</v>
      </c>
    </row>
    <row r="8082" spans="1:2" x14ac:dyDescent="0.25">
      <c r="A8082" s="2" t="s">
        <v>36976</v>
      </c>
      <c r="B8082" s="4">
        <v>1</v>
      </c>
    </row>
    <row r="8083" spans="1:2" x14ac:dyDescent="0.25">
      <c r="A8083" s="2" t="s">
        <v>40972</v>
      </c>
      <c r="B8083" s="4">
        <v>1</v>
      </c>
    </row>
    <row r="8084" spans="1:2" x14ac:dyDescent="0.25">
      <c r="A8084" s="2" t="s">
        <v>43590</v>
      </c>
      <c r="B8084" s="4">
        <v>1</v>
      </c>
    </row>
    <row r="8085" spans="1:2" x14ac:dyDescent="0.25">
      <c r="A8085" s="2" t="s">
        <v>26946</v>
      </c>
      <c r="B8085" s="4">
        <v>3</v>
      </c>
    </row>
    <row r="8086" spans="1:2" x14ac:dyDescent="0.25">
      <c r="A8086" s="2" t="s">
        <v>34935</v>
      </c>
      <c r="B8086" s="4">
        <v>1</v>
      </c>
    </row>
    <row r="8087" spans="1:2" x14ac:dyDescent="0.25">
      <c r="A8087" s="2" t="s">
        <v>8428</v>
      </c>
      <c r="B8087" s="4">
        <v>8</v>
      </c>
    </row>
    <row r="8088" spans="1:2" x14ac:dyDescent="0.25">
      <c r="A8088" s="2" t="s">
        <v>27774</v>
      </c>
      <c r="B8088" s="4">
        <v>2</v>
      </c>
    </row>
    <row r="8089" spans="1:2" x14ac:dyDescent="0.25">
      <c r="A8089" s="2" t="s">
        <v>12260</v>
      </c>
      <c r="B8089" s="4">
        <v>1</v>
      </c>
    </row>
    <row r="8090" spans="1:2" x14ac:dyDescent="0.25">
      <c r="A8090" s="2" t="s">
        <v>36009</v>
      </c>
      <c r="B8090" s="4">
        <v>1</v>
      </c>
    </row>
    <row r="8091" spans="1:2" x14ac:dyDescent="0.25">
      <c r="A8091" s="2" t="s">
        <v>7736</v>
      </c>
      <c r="B8091" s="4">
        <v>2</v>
      </c>
    </row>
    <row r="8092" spans="1:2" x14ac:dyDescent="0.25">
      <c r="A8092" s="2" t="s">
        <v>5575</v>
      </c>
      <c r="B8092" s="4">
        <v>2</v>
      </c>
    </row>
    <row r="8093" spans="1:2" x14ac:dyDescent="0.25">
      <c r="A8093" s="2" t="s">
        <v>14161</v>
      </c>
      <c r="B8093" s="4">
        <v>1</v>
      </c>
    </row>
    <row r="8094" spans="1:2" x14ac:dyDescent="0.25">
      <c r="A8094" s="2" t="s">
        <v>22560</v>
      </c>
      <c r="B8094" s="4">
        <v>1</v>
      </c>
    </row>
    <row r="8095" spans="1:2" x14ac:dyDescent="0.25">
      <c r="A8095" s="2" t="s">
        <v>13816</v>
      </c>
      <c r="B8095" s="4">
        <v>1</v>
      </c>
    </row>
    <row r="8096" spans="1:2" x14ac:dyDescent="0.25">
      <c r="A8096" s="2" t="s">
        <v>26414</v>
      </c>
      <c r="B8096" s="4">
        <v>1</v>
      </c>
    </row>
    <row r="8097" spans="1:2" x14ac:dyDescent="0.25">
      <c r="A8097" s="2" t="s">
        <v>13149</v>
      </c>
      <c r="B8097" s="4">
        <v>1</v>
      </c>
    </row>
    <row r="8098" spans="1:2" x14ac:dyDescent="0.25">
      <c r="A8098" s="2" t="s">
        <v>38127</v>
      </c>
      <c r="B8098" s="4">
        <v>1</v>
      </c>
    </row>
    <row r="8099" spans="1:2" x14ac:dyDescent="0.25">
      <c r="A8099" s="2" t="s">
        <v>14153</v>
      </c>
      <c r="B8099" s="4">
        <v>1</v>
      </c>
    </row>
    <row r="8100" spans="1:2" x14ac:dyDescent="0.25">
      <c r="A8100" s="2" t="s">
        <v>5712</v>
      </c>
      <c r="B8100" s="4">
        <v>1</v>
      </c>
    </row>
    <row r="8101" spans="1:2" x14ac:dyDescent="0.25">
      <c r="A8101" s="2" t="s">
        <v>23603</v>
      </c>
      <c r="B8101" s="4">
        <v>1</v>
      </c>
    </row>
    <row r="8102" spans="1:2" x14ac:dyDescent="0.25">
      <c r="A8102" s="2" t="s">
        <v>35275</v>
      </c>
      <c r="B8102" s="4">
        <v>1</v>
      </c>
    </row>
    <row r="8103" spans="1:2" x14ac:dyDescent="0.25">
      <c r="A8103" s="2" t="s">
        <v>37443</v>
      </c>
      <c r="B8103" s="4">
        <v>1</v>
      </c>
    </row>
    <row r="8104" spans="1:2" x14ac:dyDescent="0.25">
      <c r="A8104" s="2" t="s">
        <v>8193</v>
      </c>
      <c r="B8104" s="4">
        <v>1</v>
      </c>
    </row>
    <row r="8105" spans="1:2" x14ac:dyDescent="0.25">
      <c r="A8105" s="2" t="s">
        <v>33069</v>
      </c>
      <c r="B8105" s="4">
        <v>1</v>
      </c>
    </row>
    <row r="8106" spans="1:2" x14ac:dyDescent="0.25">
      <c r="A8106" s="2" t="s">
        <v>39382</v>
      </c>
      <c r="B8106" s="4">
        <v>1</v>
      </c>
    </row>
    <row r="8107" spans="1:2" x14ac:dyDescent="0.25">
      <c r="A8107" s="2" t="s">
        <v>22875</v>
      </c>
      <c r="B8107" s="4">
        <v>2</v>
      </c>
    </row>
    <row r="8108" spans="1:2" x14ac:dyDescent="0.25">
      <c r="A8108" s="2" t="s">
        <v>21869</v>
      </c>
      <c r="B8108" s="4">
        <v>2</v>
      </c>
    </row>
    <row r="8109" spans="1:2" x14ac:dyDescent="0.25">
      <c r="A8109" s="2" t="s">
        <v>2401</v>
      </c>
      <c r="B8109" s="4">
        <v>1</v>
      </c>
    </row>
    <row r="8110" spans="1:2" x14ac:dyDescent="0.25">
      <c r="A8110" s="2" t="s">
        <v>28416</v>
      </c>
      <c r="B8110" s="4">
        <v>1</v>
      </c>
    </row>
    <row r="8111" spans="1:2" x14ac:dyDescent="0.25">
      <c r="A8111" s="2" t="s">
        <v>23954</v>
      </c>
      <c r="B8111" s="4">
        <v>3</v>
      </c>
    </row>
    <row r="8112" spans="1:2" x14ac:dyDescent="0.25">
      <c r="A8112" s="2" t="s">
        <v>22440</v>
      </c>
      <c r="B8112" s="4">
        <v>17</v>
      </c>
    </row>
    <row r="8113" spans="1:2" x14ac:dyDescent="0.25">
      <c r="A8113" s="2" t="s">
        <v>43286</v>
      </c>
      <c r="B8113" s="4">
        <v>1</v>
      </c>
    </row>
    <row r="8114" spans="1:2" x14ac:dyDescent="0.25">
      <c r="A8114" s="2" t="s">
        <v>7451</v>
      </c>
      <c r="B8114" s="4">
        <v>2</v>
      </c>
    </row>
    <row r="8115" spans="1:2" x14ac:dyDescent="0.25">
      <c r="A8115" s="2" t="s">
        <v>17906</v>
      </c>
      <c r="B8115" s="4">
        <v>1</v>
      </c>
    </row>
    <row r="8116" spans="1:2" x14ac:dyDescent="0.25">
      <c r="A8116" s="2" t="s">
        <v>9407</v>
      </c>
      <c r="B8116" s="4">
        <v>1</v>
      </c>
    </row>
    <row r="8117" spans="1:2" x14ac:dyDescent="0.25">
      <c r="A8117" s="2" t="s">
        <v>41825</v>
      </c>
      <c r="B8117" s="4">
        <v>2</v>
      </c>
    </row>
    <row r="8118" spans="1:2" x14ac:dyDescent="0.25">
      <c r="A8118" s="2" t="s">
        <v>3291</v>
      </c>
      <c r="B8118" s="4">
        <v>3</v>
      </c>
    </row>
    <row r="8119" spans="1:2" x14ac:dyDescent="0.25">
      <c r="A8119" s="2" t="s">
        <v>13058</v>
      </c>
      <c r="B8119" s="4">
        <v>1</v>
      </c>
    </row>
    <row r="8120" spans="1:2" x14ac:dyDescent="0.25">
      <c r="A8120" s="2" t="s">
        <v>26923</v>
      </c>
      <c r="B8120" s="4">
        <v>1</v>
      </c>
    </row>
    <row r="8121" spans="1:2" x14ac:dyDescent="0.25">
      <c r="A8121" s="2" t="s">
        <v>33928</v>
      </c>
      <c r="B8121" s="4">
        <v>2</v>
      </c>
    </row>
    <row r="8122" spans="1:2" x14ac:dyDescent="0.25">
      <c r="A8122" s="2" t="s">
        <v>26809</v>
      </c>
      <c r="B8122" s="4">
        <v>1</v>
      </c>
    </row>
    <row r="8123" spans="1:2" x14ac:dyDescent="0.25">
      <c r="A8123" s="2" t="s">
        <v>13127</v>
      </c>
      <c r="B8123" s="4">
        <v>1</v>
      </c>
    </row>
    <row r="8124" spans="1:2" x14ac:dyDescent="0.25">
      <c r="A8124" s="2" t="s">
        <v>24365</v>
      </c>
      <c r="B8124" s="4">
        <v>2</v>
      </c>
    </row>
    <row r="8125" spans="1:2" x14ac:dyDescent="0.25">
      <c r="A8125" s="2" t="s">
        <v>32725</v>
      </c>
      <c r="B8125" s="4">
        <v>1</v>
      </c>
    </row>
    <row r="8126" spans="1:2" x14ac:dyDescent="0.25">
      <c r="A8126" s="2" t="s">
        <v>25402</v>
      </c>
      <c r="B8126" s="4">
        <v>1</v>
      </c>
    </row>
    <row r="8127" spans="1:2" x14ac:dyDescent="0.25">
      <c r="A8127" s="2" t="s">
        <v>22840</v>
      </c>
      <c r="B8127" s="4">
        <v>1</v>
      </c>
    </row>
    <row r="8128" spans="1:2" x14ac:dyDescent="0.25">
      <c r="A8128" s="2" t="s">
        <v>4641</v>
      </c>
      <c r="B8128" s="4">
        <v>1</v>
      </c>
    </row>
    <row r="8129" spans="1:2" x14ac:dyDescent="0.25">
      <c r="A8129" s="2" t="s">
        <v>18280</v>
      </c>
      <c r="B8129" s="4">
        <v>1</v>
      </c>
    </row>
    <row r="8130" spans="1:2" x14ac:dyDescent="0.25">
      <c r="A8130" s="2" t="s">
        <v>12261</v>
      </c>
      <c r="B8130" s="4">
        <v>1</v>
      </c>
    </row>
    <row r="8131" spans="1:2" x14ac:dyDescent="0.25">
      <c r="A8131" s="2" t="s">
        <v>8409</v>
      </c>
      <c r="B8131" s="4">
        <v>1</v>
      </c>
    </row>
    <row r="8132" spans="1:2" x14ac:dyDescent="0.25">
      <c r="A8132" s="2" t="s">
        <v>8431</v>
      </c>
      <c r="B8132" s="4">
        <v>1</v>
      </c>
    </row>
    <row r="8133" spans="1:2" x14ac:dyDescent="0.25">
      <c r="A8133" s="2" t="s">
        <v>27540</v>
      </c>
      <c r="B8133" s="4">
        <v>1</v>
      </c>
    </row>
    <row r="8134" spans="1:2" x14ac:dyDescent="0.25">
      <c r="A8134" s="2" t="s">
        <v>30283</v>
      </c>
      <c r="B8134" s="4">
        <v>1</v>
      </c>
    </row>
    <row r="8135" spans="1:2" x14ac:dyDescent="0.25">
      <c r="A8135" s="2" t="s">
        <v>23243</v>
      </c>
      <c r="B8135" s="4">
        <v>3</v>
      </c>
    </row>
    <row r="8136" spans="1:2" x14ac:dyDescent="0.25">
      <c r="A8136" s="2" t="s">
        <v>40098</v>
      </c>
      <c r="B8136" s="4">
        <v>1</v>
      </c>
    </row>
    <row r="8137" spans="1:2" x14ac:dyDescent="0.25">
      <c r="A8137" s="2" t="s">
        <v>10376</v>
      </c>
      <c r="B8137" s="4">
        <v>1</v>
      </c>
    </row>
    <row r="8138" spans="1:2" x14ac:dyDescent="0.25">
      <c r="A8138" s="2" t="s">
        <v>43378</v>
      </c>
      <c r="B8138" s="4">
        <v>1</v>
      </c>
    </row>
    <row r="8139" spans="1:2" x14ac:dyDescent="0.25">
      <c r="A8139" s="2" t="s">
        <v>25146</v>
      </c>
      <c r="B8139" s="4">
        <v>1</v>
      </c>
    </row>
    <row r="8140" spans="1:2" x14ac:dyDescent="0.25">
      <c r="A8140" s="2" t="s">
        <v>12453</v>
      </c>
      <c r="B8140" s="4">
        <v>1</v>
      </c>
    </row>
    <row r="8141" spans="1:2" x14ac:dyDescent="0.25">
      <c r="A8141" s="2" t="s">
        <v>8310</v>
      </c>
      <c r="B8141" s="4">
        <v>1</v>
      </c>
    </row>
    <row r="8142" spans="1:2" x14ac:dyDescent="0.25">
      <c r="A8142" s="2" t="s">
        <v>11587</v>
      </c>
      <c r="B8142" s="4">
        <v>1</v>
      </c>
    </row>
    <row r="8143" spans="1:2" x14ac:dyDescent="0.25">
      <c r="A8143" s="2" t="s">
        <v>20434</v>
      </c>
      <c r="B8143" s="4">
        <v>1</v>
      </c>
    </row>
    <row r="8144" spans="1:2" x14ac:dyDescent="0.25">
      <c r="A8144" s="2" t="s">
        <v>29014</v>
      </c>
      <c r="B8144" s="4">
        <v>1</v>
      </c>
    </row>
    <row r="8145" spans="1:2" x14ac:dyDescent="0.25">
      <c r="A8145" s="2" t="s">
        <v>3729</v>
      </c>
      <c r="B8145" s="4">
        <v>1</v>
      </c>
    </row>
    <row r="8146" spans="1:2" x14ac:dyDescent="0.25">
      <c r="A8146" s="2" t="s">
        <v>16070</v>
      </c>
      <c r="B8146" s="4">
        <v>5</v>
      </c>
    </row>
    <row r="8147" spans="1:2" x14ac:dyDescent="0.25">
      <c r="A8147" s="2" t="s">
        <v>36093</v>
      </c>
      <c r="B8147" s="4">
        <v>1</v>
      </c>
    </row>
    <row r="8148" spans="1:2" x14ac:dyDescent="0.25">
      <c r="A8148" s="2" t="s">
        <v>31918</v>
      </c>
      <c r="B8148" s="4">
        <v>1</v>
      </c>
    </row>
    <row r="8149" spans="1:2" x14ac:dyDescent="0.25">
      <c r="A8149" s="2" t="s">
        <v>3566</v>
      </c>
      <c r="B8149" s="4">
        <v>10</v>
      </c>
    </row>
    <row r="8150" spans="1:2" x14ac:dyDescent="0.25">
      <c r="A8150" s="2" t="s">
        <v>7670</v>
      </c>
      <c r="B8150" s="4">
        <v>5</v>
      </c>
    </row>
    <row r="8151" spans="1:2" x14ac:dyDescent="0.25">
      <c r="A8151" s="2" t="s">
        <v>12198</v>
      </c>
      <c r="B8151" s="4">
        <v>1</v>
      </c>
    </row>
    <row r="8152" spans="1:2" x14ac:dyDescent="0.25">
      <c r="A8152" s="2" t="s">
        <v>17996</v>
      </c>
      <c r="B8152" s="4">
        <v>1</v>
      </c>
    </row>
    <row r="8153" spans="1:2" x14ac:dyDescent="0.25">
      <c r="A8153" s="2" t="s">
        <v>31010</v>
      </c>
      <c r="B8153" s="4">
        <v>1</v>
      </c>
    </row>
    <row r="8154" spans="1:2" x14ac:dyDescent="0.25">
      <c r="A8154" s="2" t="s">
        <v>23771</v>
      </c>
      <c r="B8154" s="4">
        <v>1</v>
      </c>
    </row>
    <row r="8155" spans="1:2" x14ac:dyDescent="0.25">
      <c r="A8155" s="2" t="s">
        <v>8449</v>
      </c>
      <c r="B8155" s="4">
        <v>11</v>
      </c>
    </row>
    <row r="8156" spans="1:2" x14ac:dyDescent="0.25">
      <c r="A8156" s="2" t="s">
        <v>9001</v>
      </c>
      <c r="B8156" s="4">
        <v>2</v>
      </c>
    </row>
    <row r="8157" spans="1:2" x14ac:dyDescent="0.25">
      <c r="A8157" s="2" t="s">
        <v>29037</v>
      </c>
      <c r="B8157" s="4">
        <v>1</v>
      </c>
    </row>
    <row r="8158" spans="1:2" x14ac:dyDescent="0.25">
      <c r="A8158" s="2" t="s">
        <v>28092</v>
      </c>
      <c r="B8158" s="4">
        <v>4</v>
      </c>
    </row>
    <row r="8159" spans="1:2" x14ac:dyDescent="0.25">
      <c r="A8159" s="2" t="s">
        <v>14551</v>
      </c>
      <c r="B8159" s="4">
        <v>1</v>
      </c>
    </row>
    <row r="8160" spans="1:2" x14ac:dyDescent="0.25">
      <c r="A8160" s="2" t="s">
        <v>13389</v>
      </c>
      <c r="B8160" s="4">
        <v>3</v>
      </c>
    </row>
    <row r="8161" spans="1:2" x14ac:dyDescent="0.25">
      <c r="A8161" s="2" t="s">
        <v>12864</v>
      </c>
      <c r="B8161" s="4">
        <v>3</v>
      </c>
    </row>
    <row r="8162" spans="1:2" x14ac:dyDescent="0.25">
      <c r="A8162" s="2" t="s">
        <v>38763</v>
      </c>
      <c r="B8162" s="4">
        <v>2</v>
      </c>
    </row>
    <row r="8163" spans="1:2" x14ac:dyDescent="0.25">
      <c r="A8163" s="2" t="s">
        <v>12489</v>
      </c>
      <c r="B8163" s="4">
        <v>1</v>
      </c>
    </row>
    <row r="8164" spans="1:2" x14ac:dyDescent="0.25">
      <c r="A8164" s="2" t="s">
        <v>28080</v>
      </c>
      <c r="B8164" s="4">
        <v>4</v>
      </c>
    </row>
    <row r="8165" spans="1:2" x14ac:dyDescent="0.25">
      <c r="A8165" s="2" t="s">
        <v>5740</v>
      </c>
      <c r="B8165" s="4">
        <v>1</v>
      </c>
    </row>
    <row r="8166" spans="1:2" x14ac:dyDescent="0.25">
      <c r="A8166" s="2" t="s">
        <v>25986</v>
      </c>
      <c r="B8166" s="4">
        <v>1</v>
      </c>
    </row>
    <row r="8167" spans="1:2" x14ac:dyDescent="0.25">
      <c r="A8167" s="2" t="s">
        <v>8283</v>
      </c>
      <c r="B8167" s="4">
        <v>1</v>
      </c>
    </row>
    <row r="8168" spans="1:2" x14ac:dyDescent="0.25">
      <c r="A8168" s="2" t="s">
        <v>13336</v>
      </c>
      <c r="B8168" s="4">
        <v>1</v>
      </c>
    </row>
    <row r="8169" spans="1:2" x14ac:dyDescent="0.25">
      <c r="A8169" s="2" t="s">
        <v>7387</v>
      </c>
      <c r="B8169" s="4">
        <v>1</v>
      </c>
    </row>
    <row r="8170" spans="1:2" x14ac:dyDescent="0.25">
      <c r="A8170" s="2" t="s">
        <v>18111</v>
      </c>
      <c r="B8170" s="4">
        <v>3</v>
      </c>
    </row>
    <row r="8171" spans="1:2" x14ac:dyDescent="0.25">
      <c r="A8171" s="2" t="s">
        <v>12445</v>
      </c>
      <c r="B8171" s="4">
        <v>1</v>
      </c>
    </row>
    <row r="8172" spans="1:2" x14ac:dyDescent="0.25">
      <c r="A8172" s="2" t="s">
        <v>21598</v>
      </c>
      <c r="B8172" s="4">
        <v>1</v>
      </c>
    </row>
    <row r="8173" spans="1:2" x14ac:dyDescent="0.25">
      <c r="A8173" s="2" t="s">
        <v>20587</v>
      </c>
      <c r="B8173" s="4">
        <v>1</v>
      </c>
    </row>
    <row r="8174" spans="1:2" x14ac:dyDescent="0.25">
      <c r="A8174" s="2" t="s">
        <v>12650</v>
      </c>
      <c r="B8174" s="4">
        <v>2</v>
      </c>
    </row>
    <row r="8175" spans="1:2" x14ac:dyDescent="0.25">
      <c r="A8175" s="2" t="s">
        <v>35633</v>
      </c>
      <c r="B8175" s="4">
        <v>1</v>
      </c>
    </row>
    <row r="8176" spans="1:2" x14ac:dyDescent="0.25">
      <c r="A8176" s="2" t="s">
        <v>40038</v>
      </c>
      <c r="B8176" s="4">
        <v>1</v>
      </c>
    </row>
    <row r="8177" spans="1:2" x14ac:dyDescent="0.25">
      <c r="A8177" s="2" t="s">
        <v>41908</v>
      </c>
      <c r="B8177" s="4">
        <v>1</v>
      </c>
    </row>
    <row r="8178" spans="1:2" x14ac:dyDescent="0.25">
      <c r="A8178" s="2" t="s">
        <v>16054</v>
      </c>
      <c r="B8178" s="4">
        <v>1</v>
      </c>
    </row>
    <row r="8179" spans="1:2" x14ac:dyDescent="0.25">
      <c r="A8179" s="2" t="s">
        <v>6112</v>
      </c>
      <c r="B8179" s="4">
        <v>1</v>
      </c>
    </row>
    <row r="8180" spans="1:2" x14ac:dyDescent="0.25">
      <c r="A8180" s="2" t="s">
        <v>732</v>
      </c>
      <c r="B8180" s="4">
        <v>1</v>
      </c>
    </row>
    <row r="8181" spans="1:2" x14ac:dyDescent="0.25">
      <c r="A8181" s="2" t="s">
        <v>16941</v>
      </c>
      <c r="B8181" s="4">
        <v>1</v>
      </c>
    </row>
    <row r="8182" spans="1:2" x14ac:dyDescent="0.25">
      <c r="A8182" s="2" t="s">
        <v>1210</v>
      </c>
      <c r="B8182" s="4">
        <v>5</v>
      </c>
    </row>
    <row r="8183" spans="1:2" x14ac:dyDescent="0.25">
      <c r="A8183" s="2" t="s">
        <v>14499</v>
      </c>
      <c r="B8183" s="4">
        <v>2</v>
      </c>
    </row>
    <row r="8184" spans="1:2" x14ac:dyDescent="0.25">
      <c r="A8184" s="2" t="s">
        <v>41137</v>
      </c>
      <c r="B8184" s="4">
        <v>1</v>
      </c>
    </row>
    <row r="8185" spans="1:2" x14ac:dyDescent="0.25">
      <c r="A8185" s="2" t="s">
        <v>23755</v>
      </c>
      <c r="B8185" s="4">
        <v>3</v>
      </c>
    </row>
    <row r="8186" spans="1:2" x14ac:dyDescent="0.25">
      <c r="A8186" s="2" t="s">
        <v>30913</v>
      </c>
      <c r="B8186" s="4">
        <v>5</v>
      </c>
    </row>
    <row r="8187" spans="1:2" x14ac:dyDescent="0.25">
      <c r="A8187" s="2" t="s">
        <v>11359</v>
      </c>
      <c r="B8187" s="4">
        <v>2</v>
      </c>
    </row>
    <row r="8188" spans="1:2" x14ac:dyDescent="0.25">
      <c r="A8188" s="2" t="s">
        <v>30644</v>
      </c>
      <c r="B8188" s="4">
        <v>2</v>
      </c>
    </row>
    <row r="8189" spans="1:2" x14ac:dyDescent="0.25">
      <c r="A8189" s="2" t="s">
        <v>19341</v>
      </c>
      <c r="B8189" s="4">
        <v>1</v>
      </c>
    </row>
    <row r="8190" spans="1:2" x14ac:dyDescent="0.25">
      <c r="A8190" s="2" t="s">
        <v>11329</v>
      </c>
      <c r="B8190" s="4">
        <v>1</v>
      </c>
    </row>
    <row r="8191" spans="1:2" x14ac:dyDescent="0.25">
      <c r="A8191" s="2" t="s">
        <v>37803</v>
      </c>
      <c r="B8191" s="4">
        <v>1</v>
      </c>
    </row>
    <row r="8192" spans="1:2" x14ac:dyDescent="0.25">
      <c r="A8192" s="2" t="s">
        <v>5334</v>
      </c>
      <c r="B8192" s="4">
        <v>2</v>
      </c>
    </row>
    <row r="8193" spans="1:2" x14ac:dyDescent="0.25">
      <c r="A8193" s="2" t="s">
        <v>20269</v>
      </c>
      <c r="B8193" s="4">
        <v>1</v>
      </c>
    </row>
    <row r="8194" spans="1:2" x14ac:dyDescent="0.25">
      <c r="A8194" s="2" t="s">
        <v>25031</v>
      </c>
      <c r="B8194" s="4">
        <v>1</v>
      </c>
    </row>
    <row r="8195" spans="1:2" x14ac:dyDescent="0.25">
      <c r="A8195" s="2" t="s">
        <v>20226</v>
      </c>
      <c r="B8195" s="4">
        <v>1</v>
      </c>
    </row>
    <row r="8196" spans="1:2" x14ac:dyDescent="0.25">
      <c r="A8196" s="2" t="s">
        <v>8006</v>
      </c>
      <c r="B8196" s="4">
        <v>1</v>
      </c>
    </row>
    <row r="8197" spans="1:2" x14ac:dyDescent="0.25">
      <c r="A8197" s="2" t="s">
        <v>12238</v>
      </c>
      <c r="B8197" s="4">
        <v>1</v>
      </c>
    </row>
    <row r="8198" spans="1:2" x14ac:dyDescent="0.25">
      <c r="A8198" s="2" t="s">
        <v>29779</v>
      </c>
      <c r="B8198" s="4">
        <v>1</v>
      </c>
    </row>
    <row r="8199" spans="1:2" x14ac:dyDescent="0.25">
      <c r="A8199" s="2" t="s">
        <v>28161</v>
      </c>
      <c r="B8199" s="4">
        <v>1</v>
      </c>
    </row>
    <row r="8200" spans="1:2" x14ac:dyDescent="0.25">
      <c r="A8200" s="2" t="s">
        <v>6260</v>
      </c>
      <c r="B8200" s="4">
        <v>1</v>
      </c>
    </row>
    <row r="8201" spans="1:2" x14ac:dyDescent="0.25">
      <c r="A8201" s="2" t="s">
        <v>40678</v>
      </c>
      <c r="B8201" s="4">
        <v>1</v>
      </c>
    </row>
    <row r="8202" spans="1:2" x14ac:dyDescent="0.25">
      <c r="A8202" s="2" t="s">
        <v>21873</v>
      </c>
      <c r="B8202" s="4">
        <v>1</v>
      </c>
    </row>
    <row r="8203" spans="1:2" x14ac:dyDescent="0.25">
      <c r="A8203" s="2" t="s">
        <v>29840</v>
      </c>
      <c r="B8203" s="4">
        <v>1</v>
      </c>
    </row>
    <row r="8204" spans="1:2" x14ac:dyDescent="0.25">
      <c r="A8204" s="2" t="s">
        <v>17387</v>
      </c>
      <c r="B8204" s="4">
        <v>1</v>
      </c>
    </row>
    <row r="8205" spans="1:2" x14ac:dyDescent="0.25">
      <c r="A8205" s="2" t="s">
        <v>42236</v>
      </c>
      <c r="B8205" s="4">
        <v>1</v>
      </c>
    </row>
    <row r="8206" spans="1:2" x14ac:dyDescent="0.25">
      <c r="A8206" s="2" t="s">
        <v>26044</v>
      </c>
      <c r="B8206" s="4">
        <v>1</v>
      </c>
    </row>
    <row r="8207" spans="1:2" x14ac:dyDescent="0.25">
      <c r="A8207" s="2" t="s">
        <v>9781</v>
      </c>
      <c r="B8207" s="4">
        <v>1</v>
      </c>
    </row>
    <row r="8208" spans="1:2" x14ac:dyDescent="0.25">
      <c r="A8208" s="2" t="s">
        <v>7818</v>
      </c>
      <c r="B8208" s="4">
        <v>2</v>
      </c>
    </row>
    <row r="8209" spans="1:2" x14ac:dyDescent="0.25">
      <c r="A8209" s="2" t="s">
        <v>31607</v>
      </c>
      <c r="B8209" s="4">
        <v>2</v>
      </c>
    </row>
    <row r="8210" spans="1:2" x14ac:dyDescent="0.25">
      <c r="A8210" s="2" t="s">
        <v>4516</v>
      </c>
      <c r="B8210" s="4">
        <v>1</v>
      </c>
    </row>
    <row r="8211" spans="1:2" x14ac:dyDescent="0.25">
      <c r="A8211" s="2" t="s">
        <v>2701</v>
      </c>
      <c r="B8211" s="4">
        <v>1</v>
      </c>
    </row>
    <row r="8212" spans="1:2" x14ac:dyDescent="0.25">
      <c r="A8212" s="2" t="s">
        <v>43182</v>
      </c>
      <c r="B8212" s="4">
        <v>1</v>
      </c>
    </row>
    <row r="8213" spans="1:2" x14ac:dyDescent="0.25">
      <c r="A8213" s="2" t="s">
        <v>12428</v>
      </c>
      <c r="B8213" s="4">
        <v>1</v>
      </c>
    </row>
    <row r="8214" spans="1:2" x14ac:dyDescent="0.25">
      <c r="A8214" s="2" t="s">
        <v>5076</v>
      </c>
      <c r="B8214" s="4">
        <v>3</v>
      </c>
    </row>
    <row r="8215" spans="1:2" x14ac:dyDescent="0.25">
      <c r="A8215" s="2" t="s">
        <v>22767</v>
      </c>
      <c r="B8215" s="4">
        <v>1</v>
      </c>
    </row>
    <row r="8216" spans="1:2" x14ac:dyDescent="0.25">
      <c r="A8216" s="2" t="s">
        <v>17706</v>
      </c>
      <c r="B8216" s="4">
        <v>1</v>
      </c>
    </row>
    <row r="8217" spans="1:2" x14ac:dyDescent="0.25">
      <c r="A8217" s="2" t="s">
        <v>43888</v>
      </c>
      <c r="B8217" s="4">
        <v>1</v>
      </c>
    </row>
    <row r="8218" spans="1:2" x14ac:dyDescent="0.25">
      <c r="A8218" s="2" t="s">
        <v>31279</v>
      </c>
      <c r="B8218" s="4">
        <v>1</v>
      </c>
    </row>
    <row r="8219" spans="1:2" x14ac:dyDescent="0.25">
      <c r="A8219" s="2" t="s">
        <v>38527</v>
      </c>
      <c r="B8219" s="4">
        <v>1</v>
      </c>
    </row>
    <row r="8220" spans="1:2" x14ac:dyDescent="0.25">
      <c r="A8220" s="2" t="s">
        <v>38304</v>
      </c>
      <c r="B8220" s="4">
        <v>2</v>
      </c>
    </row>
    <row r="8221" spans="1:2" x14ac:dyDescent="0.25">
      <c r="A8221" s="2" t="s">
        <v>10775</v>
      </c>
      <c r="B8221" s="4">
        <v>1</v>
      </c>
    </row>
    <row r="8222" spans="1:2" x14ac:dyDescent="0.25">
      <c r="A8222" s="2" t="s">
        <v>15876</v>
      </c>
      <c r="B8222" s="4">
        <v>1</v>
      </c>
    </row>
    <row r="8223" spans="1:2" x14ac:dyDescent="0.25">
      <c r="A8223" s="2" t="s">
        <v>3719</v>
      </c>
      <c r="B8223" s="4">
        <v>1</v>
      </c>
    </row>
    <row r="8224" spans="1:2" x14ac:dyDescent="0.25">
      <c r="A8224" s="2" t="s">
        <v>29497</v>
      </c>
      <c r="B8224" s="4">
        <v>1</v>
      </c>
    </row>
    <row r="8225" spans="1:2" x14ac:dyDescent="0.25">
      <c r="A8225" s="2" t="s">
        <v>15778</v>
      </c>
      <c r="B8225" s="4">
        <v>1</v>
      </c>
    </row>
    <row r="8226" spans="1:2" x14ac:dyDescent="0.25">
      <c r="A8226" s="2" t="s">
        <v>5393</v>
      </c>
      <c r="B8226" s="4">
        <v>1</v>
      </c>
    </row>
    <row r="8227" spans="1:2" x14ac:dyDescent="0.25">
      <c r="A8227" s="2" t="s">
        <v>4286</v>
      </c>
      <c r="B8227" s="4">
        <v>1</v>
      </c>
    </row>
    <row r="8228" spans="1:2" x14ac:dyDescent="0.25">
      <c r="A8228" s="2" t="s">
        <v>16124</v>
      </c>
      <c r="B8228" s="4">
        <v>2</v>
      </c>
    </row>
    <row r="8229" spans="1:2" x14ac:dyDescent="0.25">
      <c r="A8229" s="2" t="s">
        <v>9259</v>
      </c>
      <c r="B8229" s="4">
        <v>1</v>
      </c>
    </row>
    <row r="8230" spans="1:2" x14ac:dyDescent="0.25">
      <c r="A8230" s="2" t="s">
        <v>9939</v>
      </c>
      <c r="B8230" s="4">
        <v>1</v>
      </c>
    </row>
    <row r="8231" spans="1:2" x14ac:dyDescent="0.25">
      <c r="A8231" s="2" t="s">
        <v>24486</v>
      </c>
      <c r="B8231" s="4">
        <v>3</v>
      </c>
    </row>
    <row r="8232" spans="1:2" x14ac:dyDescent="0.25">
      <c r="A8232" s="2" t="s">
        <v>12543</v>
      </c>
      <c r="B8232" s="4">
        <v>3</v>
      </c>
    </row>
    <row r="8233" spans="1:2" x14ac:dyDescent="0.25">
      <c r="A8233" s="2" t="s">
        <v>35258</v>
      </c>
      <c r="B8233" s="4">
        <v>1</v>
      </c>
    </row>
    <row r="8234" spans="1:2" x14ac:dyDescent="0.25">
      <c r="A8234" s="2" t="s">
        <v>34964</v>
      </c>
      <c r="B8234" s="4">
        <v>1</v>
      </c>
    </row>
    <row r="8235" spans="1:2" x14ac:dyDescent="0.25">
      <c r="A8235" s="2" t="s">
        <v>18544</v>
      </c>
      <c r="B8235" s="4">
        <v>1</v>
      </c>
    </row>
    <row r="8236" spans="1:2" x14ac:dyDescent="0.25">
      <c r="A8236" s="2" t="s">
        <v>22684</v>
      </c>
      <c r="B8236" s="4">
        <v>1</v>
      </c>
    </row>
    <row r="8237" spans="1:2" x14ac:dyDescent="0.25">
      <c r="A8237" s="2" t="s">
        <v>32382</v>
      </c>
      <c r="B8237" s="4">
        <v>4</v>
      </c>
    </row>
    <row r="8238" spans="1:2" x14ac:dyDescent="0.25">
      <c r="A8238" s="2" t="s">
        <v>17901</v>
      </c>
      <c r="B8238" s="4">
        <v>1</v>
      </c>
    </row>
    <row r="8239" spans="1:2" x14ac:dyDescent="0.25">
      <c r="A8239" s="2" t="s">
        <v>32933</v>
      </c>
      <c r="B8239" s="4">
        <v>1</v>
      </c>
    </row>
    <row r="8240" spans="1:2" x14ac:dyDescent="0.25">
      <c r="A8240" s="2" t="s">
        <v>29117</v>
      </c>
      <c r="B8240" s="4">
        <v>1</v>
      </c>
    </row>
    <row r="8241" spans="1:2" x14ac:dyDescent="0.25">
      <c r="A8241" s="2" t="s">
        <v>38280</v>
      </c>
      <c r="B8241" s="4">
        <v>1</v>
      </c>
    </row>
    <row r="8242" spans="1:2" x14ac:dyDescent="0.25">
      <c r="A8242" s="2" t="s">
        <v>5810</v>
      </c>
      <c r="B8242" s="4">
        <v>1</v>
      </c>
    </row>
    <row r="8243" spans="1:2" x14ac:dyDescent="0.25">
      <c r="A8243" s="2" t="s">
        <v>5563</v>
      </c>
      <c r="B8243" s="4">
        <v>1</v>
      </c>
    </row>
    <row r="8244" spans="1:2" x14ac:dyDescent="0.25">
      <c r="A8244" s="2" t="s">
        <v>37137</v>
      </c>
      <c r="B8244" s="4">
        <v>1</v>
      </c>
    </row>
    <row r="8245" spans="1:2" x14ac:dyDescent="0.25">
      <c r="A8245" s="2" t="s">
        <v>33085</v>
      </c>
      <c r="B8245" s="4">
        <v>1</v>
      </c>
    </row>
    <row r="8246" spans="1:2" x14ac:dyDescent="0.25">
      <c r="A8246" s="2" t="s">
        <v>43377</v>
      </c>
      <c r="B8246" s="4">
        <v>1</v>
      </c>
    </row>
    <row r="8247" spans="1:2" x14ac:dyDescent="0.25">
      <c r="A8247" s="2" t="s">
        <v>5080</v>
      </c>
      <c r="B8247" s="4">
        <v>1</v>
      </c>
    </row>
    <row r="8248" spans="1:2" x14ac:dyDescent="0.25">
      <c r="A8248" s="2" t="s">
        <v>28384</v>
      </c>
      <c r="B8248" s="4">
        <v>1</v>
      </c>
    </row>
    <row r="8249" spans="1:2" x14ac:dyDescent="0.25">
      <c r="A8249" s="2" t="s">
        <v>5138</v>
      </c>
      <c r="B8249" s="4">
        <v>1</v>
      </c>
    </row>
    <row r="8250" spans="1:2" x14ac:dyDescent="0.25">
      <c r="A8250" s="2" t="s">
        <v>36870</v>
      </c>
      <c r="B8250" s="4">
        <v>1</v>
      </c>
    </row>
    <row r="8251" spans="1:2" x14ac:dyDescent="0.25">
      <c r="A8251" s="2" t="s">
        <v>26263</v>
      </c>
      <c r="B8251" s="4">
        <v>1</v>
      </c>
    </row>
    <row r="8252" spans="1:2" x14ac:dyDescent="0.25">
      <c r="A8252" s="2" t="s">
        <v>35193</v>
      </c>
      <c r="B8252" s="4">
        <v>1</v>
      </c>
    </row>
    <row r="8253" spans="1:2" x14ac:dyDescent="0.25">
      <c r="A8253" s="2" t="s">
        <v>1865</v>
      </c>
      <c r="B8253" s="4">
        <v>12</v>
      </c>
    </row>
    <row r="8254" spans="1:2" x14ac:dyDescent="0.25">
      <c r="A8254" s="2" t="s">
        <v>22789</v>
      </c>
      <c r="B8254" s="4">
        <v>3</v>
      </c>
    </row>
    <row r="8255" spans="1:2" x14ac:dyDescent="0.25">
      <c r="A8255" s="2" t="s">
        <v>28591</v>
      </c>
      <c r="B8255" s="4">
        <v>1</v>
      </c>
    </row>
    <row r="8256" spans="1:2" x14ac:dyDescent="0.25">
      <c r="A8256" s="2" t="s">
        <v>18121</v>
      </c>
      <c r="B8256" s="4">
        <v>4</v>
      </c>
    </row>
    <row r="8257" spans="1:2" x14ac:dyDescent="0.25">
      <c r="A8257" s="2" t="s">
        <v>36217</v>
      </c>
      <c r="B8257" s="4">
        <v>1</v>
      </c>
    </row>
    <row r="8258" spans="1:2" x14ac:dyDescent="0.25">
      <c r="A8258" s="2" t="s">
        <v>7703</v>
      </c>
      <c r="B8258" s="4">
        <v>1</v>
      </c>
    </row>
    <row r="8259" spans="1:2" x14ac:dyDescent="0.25">
      <c r="A8259" s="2" t="s">
        <v>12349</v>
      </c>
      <c r="B8259" s="4">
        <v>1</v>
      </c>
    </row>
    <row r="8260" spans="1:2" x14ac:dyDescent="0.25">
      <c r="A8260" s="2" t="s">
        <v>13000</v>
      </c>
      <c r="B8260" s="4">
        <v>8</v>
      </c>
    </row>
    <row r="8261" spans="1:2" x14ac:dyDescent="0.25">
      <c r="A8261" s="2" t="s">
        <v>23829</v>
      </c>
      <c r="B8261" s="4">
        <v>2</v>
      </c>
    </row>
    <row r="8262" spans="1:2" x14ac:dyDescent="0.25">
      <c r="A8262" s="2" t="s">
        <v>7325</v>
      </c>
      <c r="B8262" s="4">
        <v>1</v>
      </c>
    </row>
    <row r="8263" spans="1:2" x14ac:dyDescent="0.25">
      <c r="A8263" s="2" t="s">
        <v>22282</v>
      </c>
      <c r="B8263" s="4">
        <v>1</v>
      </c>
    </row>
    <row r="8264" spans="1:2" x14ac:dyDescent="0.25">
      <c r="A8264" s="2" t="s">
        <v>37748</v>
      </c>
      <c r="B8264" s="4">
        <v>3</v>
      </c>
    </row>
    <row r="8265" spans="1:2" x14ac:dyDescent="0.25">
      <c r="A8265" s="2" t="s">
        <v>35979</v>
      </c>
      <c r="B8265" s="4">
        <v>1</v>
      </c>
    </row>
    <row r="8266" spans="1:2" x14ac:dyDescent="0.25">
      <c r="A8266" s="2" t="s">
        <v>25429</v>
      </c>
      <c r="B8266" s="4">
        <v>1</v>
      </c>
    </row>
    <row r="8267" spans="1:2" x14ac:dyDescent="0.25">
      <c r="A8267" s="2" t="s">
        <v>36852</v>
      </c>
      <c r="B8267" s="4">
        <v>2</v>
      </c>
    </row>
    <row r="8268" spans="1:2" x14ac:dyDescent="0.25">
      <c r="A8268" s="2" t="s">
        <v>27164</v>
      </c>
      <c r="B8268" s="4">
        <v>1</v>
      </c>
    </row>
    <row r="8269" spans="1:2" x14ac:dyDescent="0.25">
      <c r="A8269" s="2" t="s">
        <v>13605</v>
      </c>
      <c r="B8269" s="4">
        <v>2</v>
      </c>
    </row>
    <row r="8270" spans="1:2" x14ac:dyDescent="0.25">
      <c r="A8270" s="2" t="s">
        <v>37040</v>
      </c>
      <c r="B8270" s="4">
        <v>1</v>
      </c>
    </row>
    <row r="8271" spans="1:2" x14ac:dyDescent="0.25">
      <c r="A8271" s="2" t="s">
        <v>21223</v>
      </c>
      <c r="B8271" s="4">
        <v>1</v>
      </c>
    </row>
    <row r="8272" spans="1:2" x14ac:dyDescent="0.25">
      <c r="A8272" s="2" t="s">
        <v>37015</v>
      </c>
      <c r="B8272" s="4">
        <v>1</v>
      </c>
    </row>
    <row r="8273" spans="1:2" x14ac:dyDescent="0.25">
      <c r="A8273" s="2" t="s">
        <v>13866</v>
      </c>
      <c r="B8273" s="4">
        <v>2</v>
      </c>
    </row>
    <row r="8274" spans="1:2" x14ac:dyDescent="0.25">
      <c r="A8274" s="2" t="s">
        <v>38819</v>
      </c>
      <c r="B8274" s="4">
        <v>1</v>
      </c>
    </row>
    <row r="8275" spans="1:2" x14ac:dyDescent="0.25">
      <c r="A8275" s="2" t="s">
        <v>42971</v>
      </c>
      <c r="B8275" s="4">
        <v>1</v>
      </c>
    </row>
    <row r="8276" spans="1:2" x14ac:dyDescent="0.25">
      <c r="A8276" s="2" t="s">
        <v>17257</v>
      </c>
      <c r="B8276" s="4">
        <v>1</v>
      </c>
    </row>
    <row r="8277" spans="1:2" x14ac:dyDescent="0.25">
      <c r="A8277" s="2" t="s">
        <v>1262</v>
      </c>
      <c r="B8277" s="4">
        <v>1</v>
      </c>
    </row>
    <row r="8278" spans="1:2" x14ac:dyDescent="0.25">
      <c r="A8278" s="2" t="s">
        <v>4443</v>
      </c>
      <c r="B8278" s="4">
        <v>1</v>
      </c>
    </row>
    <row r="8279" spans="1:2" x14ac:dyDescent="0.25">
      <c r="A8279" s="2" t="s">
        <v>15470</v>
      </c>
      <c r="B8279" s="4">
        <v>2</v>
      </c>
    </row>
    <row r="8280" spans="1:2" x14ac:dyDescent="0.25">
      <c r="A8280" s="2" t="s">
        <v>23570</v>
      </c>
      <c r="B8280" s="4">
        <v>1</v>
      </c>
    </row>
    <row r="8281" spans="1:2" x14ac:dyDescent="0.25">
      <c r="A8281" s="2" t="s">
        <v>1699</v>
      </c>
      <c r="B8281" s="4">
        <v>2</v>
      </c>
    </row>
    <row r="8282" spans="1:2" x14ac:dyDescent="0.25">
      <c r="A8282" s="2" t="s">
        <v>18456</v>
      </c>
      <c r="B8282" s="4">
        <v>1</v>
      </c>
    </row>
    <row r="8283" spans="1:2" x14ac:dyDescent="0.25">
      <c r="A8283" s="2" t="s">
        <v>2671</v>
      </c>
      <c r="B8283" s="4">
        <v>2</v>
      </c>
    </row>
    <row r="8284" spans="1:2" x14ac:dyDescent="0.25">
      <c r="A8284" s="2" t="s">
        <v>39571</v>
      </c>
      <c r="B8284" s="4">
        <v>3</v>
      </c>
    </row>
    <row r="8285" spans="1:2" x14ac:dyDescent="0.25">
      <c r="A8285" s="2" t="s">
        <v>31417</v>
      </c>
      <c r="B8285" s="4">
        <v>1</v>
      </c>
    </row>
    <row r="8286" spans="1:2" x14ac:dyDescent="0.25">
      <c r="A8286" s="2" t="s">
        <v>25968</v>
      </c>
      <c r="B8286" s="4">
        <v>1</v>
      </c>
    </row>
    <row r="8287" spans="1:2" x14ac:dyDescent="0.25">
      <c r="A8287" s="2" t="s">
        <v>30232</v>
      </c>
      <c r="B8287" s="4">
        <v>1</v>
      </c>
    </row>
    <row r="8288" spans="1:2" x14ac:dyDescent="0.25">
      <c r="A8288" s="2" t="s">
        <v>16837</v>
      </c>
      <c r="B8288" s="4">
        <v>1</v>
      </c>
    </row>
    <row r="8289" spans="1:2" x14ac:dyDescent="0.25">
      <c r="A8289" s="2" t="s">
        <v>28943</v>
      </c>
      <c r="B8289" s="4">
        <v>1</v>
      </c>
    </row>
    <row r="8290" spans="1:2" x14ac:dyDescent="0.25">
      <c r="A8290" s="2" t="s">
        <v>33994</v>
      </c>
      <c r="B8290" s="4">
        <v>1</v>
      </c>
    </row>
    <row r="8291" spans="1:2" x14ac:dyDescent="0.25">
      <c r="A8291" s="2" t="s">
        <v>18255</v>
      </c>
      <c r="B8291" s="4">
        <v>3</v>
      </c>
    </row>
    <row r="8292" spans="1:2" x14ac:dyDescent="0.25">
      <c r="A8292" s="2" t="s">
        <v>18923</v>
      </c>
      <c r="B8292" s="4">
        <v>1</v>
      </c>
    </row>
    <row r="8293" spans="1:2" x14ac:dyDescent="0.25">
      <c r="A8293" s="2" t="s">
        <v>24822</v>
      </c>
      <c r="B8293" s="4">
        <v>3</v>
      </c>
    </row>
    <row r="8294" spans="1:2" x14ac:dyDescent="0.25">
      <c r="A8294" s="2" t="s">
        <v>23016</v>
      </c>
      <c r="B8294" s="4">
        <v>6</v>
      </c>
    </row>
    <row r="8295" spans="1:2" x14ac:dyDescent="0.25">
      <c r="A8295" s="2" t="s">
        <v>33963</v>
      </c>
      <c r="B8295" s="4">
        <v>1</v>
      </c>
    </row>
    <row r="8296" spans="1:2" x14ac:dyDescent="0.25">
      <c r="A8296" s="2" t="s">
        <v>34821</v>
      </c>
      <c r="B8296" s="4">
        <v>1</v>
      </c>
    </row>
    <row r="8297" spans="1:2" x14ac:dyDescent="0.25">
      <c r="A8297" s="2" t="s">
        <v>32913</v>
      </c>
      <c r="B8297" s="4">
        <v>2</v>
      </c>
    </row>
    <row r="8298" spans="1:2" x14ac:dyDescent="0.25">
      <c r="A8298" s="2" t="s">
        <v>39479</v>
      </c>
      <c r="B8298" s="4">
        <v>1</v>
      </c>
    </row>
    <row r="8299" spans="1:2" x14ac:dyDescent="0.25">
      <c r="A8299" s="2" t="s">
        <v>23815</v>
      </c>
      <c r="B8299" s="4">
        <v>1</v>
      </c>
    </row>
    <row r="8300" spans="1:2" x14ac:dyDescent="0.25">
      <c r="A8300" s="2" t="s">
        <v>33523</v>
      </c>
      <c r="B8300" s="4">
        <v>1</v>
      </c>
    </row>
    <row r="8301" spans="1:2" x14ac:dyDescent="0.25">
      <c r="A8301" s="2" t="s">
        <v>36078</v>
      </c>
      <c r="B8301" s="4">
        <v>1</v>
      </c>
    </row>
    <row r="8302" spans="1:2" x14ac:dyDescent="0.25">
      <c r="A8302" s="2" t="s">
        <v>16728</v>
      </c>
      <c r="B8302" s="4">
        <v>1</v>
      </c>
    </row>
    <row r="8303" spans="1:2" x14ac:dyDescent="0.25">
      <c r="A8303" s="2" t="s">
        <v>17019</v>
      </c>
      <c r="B8303" s="4">
        <v>1</v>
      </c>
    </row>
    <row r="8304" spans="1:2" x14ac:dyDescent="0.25">
      <c r="A8304" s="2" t="s">
        <v>5162</v>
      </c>
      <c r="B8304" s="4">
        <v>1</v>
      </c>
    </row>
    <row r="8305" spans="1:2" x14ac:dyDescent="0.25">
      <c r="A8305" s="2" t="s">
        <v>3173</v>
      </c>
      <c r="B8305" s="4">
        <v>12</v>
      </c>
    </row>
    <row r="8306" spans="1:2" x14ac:dyDescent="0.25">
      <c r="A8306" s="2" t="s">
        <v>10952</v>
      </c>
      <c r="B8306" s="4">
        <v>2</v>
      </c>
    </row>
    <row r="8307" spans="1:2" x14ac:dyDescent="0.25">
      <c r="A8307" s="2" t="s">
        <v>14906</v>
      </c>
      <c r="B8307" s="4">
        <v>3</v>
      </c>
    </row>
    <row r="8308" spans="1:2" x14ac:dyDescent="0.25">
      <c r="A8308" s="2" t="s">
        <v>29742</v>
      </c>
      <c r="B8308" s="4">
        <v>1</v>
      </c>
    </row>
    <row r="8309" spans="1:2" x14ac:dyDescent="0.25">
      <c r="A8309" s="2" t="s">
        <v>38253</v>
      </c>
      <c r="B8309" s="4">
        <v>2</v>
      </c>
    </row>
    <row r="8310" spans="1:2" x14ac:dyDescent="0.25">
      <c r="A8310" s="2" t="s">
        <v>35546</v>
      </c>
      <c r="B8310" s="4">
        <v>1</v>
      </c>
    </row>
    <row r="8311" spans="1:2" x14ac:dyDescent="0.25">
      <c r="A8311" s="2" t="s">
        <v>10808</v>
      </c>
      <c r="B8311" s="4">
        <v>4</v>
      </c>
    </row>
    <row r="8312" spans="1:2" x14ac:dyDescent="0.25">
      <c r="A8312" s="2" t="s">
        <v>18223</v>
      </c>
      <c r="B8312" s="4">
        <v>2</v>
      </c>
    </row>
    <row r="8313" spans="1:2" x14ac:dyDescent="0.25">
      <c r="A8313" s="2" t="s">
        <v>20706</v>
      </c>
      <c r="B8313" s="4">
        <v>1</v>
      </c>
    </row>
    <row r="8314" spans="1:2" x14ac:dyDescent="0.25">
      <c r="A8314" s="2" t="s">
        <v>6077</v>
      </c>
      <c r="B8314" s="4">
        <v>1</v>
      </c>
    </row>
    <row r="8315" spans="1:2" x14ac:dyDescent="0.25">
      <c r="A8315" s="2" t="s">
        <v>8136</v>
      </c>
      <c r="B8315" s="4">
        <v>1</v>
      </c>
    </row>
    <row r="8316" spans="1:2" x14ac:dyDescent="0.25">
      <c r="A8316" s="2" t="s">
        <v>36081</v>
      </c>
      <c r="B8316" s="4">
        <v>1</v>
      </c>
    </row>
    <row r="8317" spans="1:2" x14ac:dyDescent="0.25">
      <c r="A8317" s="2" t="s">
        <v>29368</v>
      </c>
      <c r="B8317" s="4">
        <v>1</v>
      </c>
    </row>
    <row r="8318" spans="1:2" x14ac:dyDescent="0.25">
      <c r="A8318" s="2" t="s">
        <v>24114</v>
      </c>
      <c r="B8318" s="4">
        <v>1</v>
      </c>
    </row>
    <row r="8319" spans="1:2" x14ac:dyDescent="0.25">
      <c r="A8319" s="2" t="s">
        <v>38251</v>
      </c>
      <c r="B8319" s="4">
        <v>2</v>
      </c>
    </row>
    <row r="8320" spans="1:2" x14ac:dyDescent="0.25">
      <c r="A8320" s="2" t="s">
        <v>882</v>
      </c>
      <c r="B8320" s="4">
        <v>2</v>
      </c>
    </row>
    <row r="8321" spans="1:2" x14ac:dyDescent="0.25">
      <c r="A8321" s="2" t="s">
        <v>20002</v>
      </c>
      <c r="B8321" s="4">
        <v>1</v>
      </c>
    </row>
    <row r="8322" spans="1:2" x14ac:dyDescent="0.25">
      <c r="A8322" s="2" t="s">
        <v>42904</v>
      </c>
      <c r="B8322" s="4">
        <v>1</v>
      </c>
    </row>
    <row r="8323" spans="1:2" x14ac:dyDescent="0.25">
      <c r="A8323" s="2" t="s">
        <v>776</v>
      </c>
      <c r="B8323" s="4">
        <v>12</v>
      </c>
    </row>
    <row r="8324" spans="1:2" x14ac:dyDescent="0.25">
      <c r="A8324" s="2" t="s">
        <v>9436</v>
      </c>
      <c r="B8324" s="4">
        <v>2</v>
      </c>
    </row>
    <row r="8325" spans="1:2" x14ac:dyDescent="0.25">
      <c r="A8325" s="2" t="s">
        <v>16026</v>
      </c>
      <c r="B8325" s="4">
        <v>1</v>
      </c>
    </row>
    <row r="8326" spans="1:2" x14ac:dyDescent="0.25">
      <c r="A8326" s="2" t="s">
        <v>4837</v>
      </c>
      <c r="B8326" s="4">
        <v>1</v>
      </c>
    </row>
    <row r="8327" spans="1:2" x14ac:dyDescent="0.25">
      <c r="A8327" s="2" t="s">
        <v>28898</v>
      </c>
      <c r="B8327" s="4">
        <v>1</v>
      </c>
    </row>
    <row r="8328" spans="1:2" x14ac:dyDescent="0.25">
      <c r="A8328" s="2" t="s">
        <v>40841</v>
      </c>
      <c r="B8328" s="4">
        <v>1</v>
      </c>
    </row>
    <row r="8329" spans="1:2" x14ac:dyDescent="0.25">
      <c r="A8329" s="2" t="s">
        <v>26181</v>
      </c>
      <c r="B8329" s="4">
        <v>1</v>
      </c>
    </row>
    <row r="8330" spans="1:2" x14ac:dyDescent="0.25">
      <c r="A8330" s="2" t="s">
        <v>33100</v>
      </c>
      <c r="B8330" s="4">
        <v>1</v>
      </c>
    </row>
    <row r="8331" spans="1:2" x14ac:dyDescent="0.25">
      <c r="A8331" s="2" t="s">
        <v>19665</v>
      </c>
      <c r="B8331" s="4">
        <v>1</v>
      </c>
    </row>
    <row r="8332" spans="1:2" x14ac:dyDescent="0.25">
      <c r="A8332" s="2" t="s">
        <v>43240</v>
      </c>
      <c r="B8332" s="4">
        <v>1</v>
      </c>
    </row>
    <row r="8333" spans="1:2" x14ac:dyDescent="0.25">
      <c r="A8333" s="2" t="s">
        <v>42038</v>
      </c>
      <c r="B8333" s="4">
        <v>3</v>
      </c>
    </row>
    <row r="8334" spans="1:2" x14ac:dyDescent="0.25">
      <c r="A8334" s="2" t="s">
        <v>34722</v>
      </c>
      <c r="B8334" s="4">
        <v>2</v>
      </c>
    </row>
    <row r="8335" spans="1:2" x14ac:dyDescent="0.25">
      <c r="A8335" s="2" t="s">
        <v>6283</v>
      </c>
      <c r="B8335" s="4">
        <v>1</v>
      </c>
    </row>
    <row r="8336" spans="1:2" x14ac:dyDescent="0.25">
      <c r="A8336" s="2" t="s">
        <v>10790</v>
      </c>
      <c r="B8336" s="4">
        <v>2</v>
      </c>
    </row>
    <row r="8337" spans="1:2" x14ac:dyDescent="0.25">
      <c r="A8337" s="2" t="s">
        <v>17859</v>
      </c>
      <c r="B8337" s="4">
        <v>2</v>
      </c>
    </row>
    <row r="8338" spans="1:2" x14ac:dyDescent="0.25">
      <c r="A8338" s="2" t="s">
        <v>16274</v>
      </c>
      <c r="B8338" s="4">
        <v>2</v>
      </c>
    </row>
    <row r="8339" spans="1:2" x14ac:dyDescent="0.25">
      <c r="A8339" s="2" t="s">
        <v>26990</v>
      </c>
      <c r="B8339" s="4">
        <v>2</v>
      </c>
    </row>
    <row r="8340" spans="1:2" x14ac:dyDescent="0.25">
      <c r="A8340" s="2" t="s">
        <v>34116</v>
      </c>
      <c r="B8340" s="4">
        <v>1</v>
      </c>
    </row>
    <row r="8341" spans="1:2" x14ac:dyDescent="0.25">
      <c r="A8341" s="2" t="s">
        <v>10626</v>
      </c>
      <c r="B8341" s="4">
        <v>1</v>
      </c>
    </row>
    <row r="8342" spans="1:2" x14ac:dyDescent="0.25">
      <c r="A8342" s="2" t="s">
        <v>24122</v>
      </c>
      <c r="B8342" s="4">
        <v>1</v>
      </c>
    </row>
    <row r="8343" spans="1:2" x14ac:dyDescent="0.25">
      <c r="A8343" s="2" t="s">
        <v>1512</v>
      </c>
      <c r="B8343" s="4">
        <v>2</v>
      </c>
    </row>
    <row r="8344" spans="1:2" x14ac:dyDescent="0.25">
      <c r="A8344" s="2" t="s">
        <v>29439</v>
      </c>
      <c r="B8344" s="4">
        <v>1</v>
      </c>
    </row>
    <row r="8345" spans="1:2" x14ac:dyDescent="0.25">
      <c r="A8345" s="2" t="s">
        <v>40160</v>
      </c>
      <c r="B8345" s="4">
        <v>1</v>
      </c>
    </row>
    <row r="8346" spans="1:2" x14ac:dyDescent="0.25">
      <c r="A8346" s="2" t="s">
        <v>7293</v>
      </c>
      <c r="B8346" s="4">
        <v>3</v>
      </c>
    </row>
    <row r="8347" spans="1:2" x14ac:dyDescent="0.25">
      <c r="A8347" s="2" t="s">
        <v>6594</v>
      </c>
      <c r="B8347" s="4">
        <v>1</v>
      </c>
    </row>
    <row r="8348" spans="1:2" x14ac:dyDescent="0.25">
      <c r="A8348" s="2" t="s">
        <v>38907</v>
      </c>
      <c r="B8348" s="4">
        <v>1</v>
      </c>
    </row>
    <row r="8349" spans="1:2" x14ac:dyDescent="0.25">
      <c r="A8349" s="2" t="s">
        <v>7937</v>
      </c>
      <c r="B8349" s="4">
        <v>2</v>
      </c>
    </row>
    <row r="8350" spans="1:2" x14ac:dyDescent="0.25">
      <c r="A8350" s="2" t="s">
        <v>21185</v>
      </c>
      <c r="B8350" s="4">
        <v>1</v>
      </c>
    </row>
    <row r="8351" spans="1:2" x14ac:dyDescent="0.25">
      <c r="A8351" s="2" t="s">
        <v>15910</v>
      </c>
      <c r="B8351" s="4">
        <v>1</v>
      </c>
    </row>
    <row r="8352" spans="1:2" x14ac:dyDescent="0.25">
      <c r="A8352" s="2" t="s">
        <v>18577</v>
      </c>
      <c r="B8352" s="4">
        <v>3</v>
      </c>
    </row>
    <row r="8353" spans="1:2" x14ac:dyDescent="0.25">
      <c r="A8353" s="2" t="s">
        <v>40303</v>
      </c>
      <c r="B8353" s="4">
        <v>1</v>
      </c>
    </row>
    <row r="8354" spans="1:2" x14ac:dyDescent="0.25">
      <c r="A8354" s="2" t="s">
        <v>38430</v>
      </c>
      <c r="B8354" s="4">
        <v>2</v>
      </c>
    </row>
    <row r="8355" spans="1:2" x14ac:dyDescent="0.25">
      <c r="A8355" s="2" t="s">
        <v>31404</v>
      </c>
      <c r="B8355" s="4">
        <v>1</v>
      </c>
    </row>
    <row r="8356" spans="1:2" x14ac:dyDescent="0.25">
      <c r="A8356" s="2" t="s">
        <v>30564</v>
      </c>
      <c r="B8356" s="4">
        <v>1</v>
      </c>
    </row>
    <row r="8357" spans="1:2" x14ac:dyDescent="0.25">
      <c r="A8357" s="2" t="s">
        <v>41736</v>
      </c>
      <c r="B8357" s="4">
        <v>1</v>
      </c>
    </row>
    <row r="8358" spans="1:2" x14ac:dyDescent="0.25">
      <c r="A8358" s="2" t="s">
        <v>42833</v>
      </c>
      <c r="B8358" s="4">
        <v>1</v>
      </c>
    </row>
    <row r="8359" spans="1:2" x14ac:dyDescent="0.25">
      <c r="A8359" s="2" t="s">
        <v>3014</v>
      </c>
      <c r="B8359" s="4">
        <v>1</v>
      </c>
    </row>
    <row r="8360" spans="1:2" x14ac:dyDescent="0.25">
      <c r="A8360" s="2" t="s">
        <v>10734</v>
      </c>
      <c r="B8360" s="4">
        <v>1</v>
      </c>
    </row>
    <row r="8361" spans="1:2" x14ac:dyDescent="0.25">
      <c r="A8361" s="2" t="s">
        <v>32633</v>
      </c>
      <c r="B8361" s="4">
        <v>1</v>
      </c>
    </row>
    <row r="8362" spans="1:2" x14ac:dyDescent="0.25">
      <c r="A8362" s="2" t="s">
        <v>9175</v>
      </c>
      <c r="B8362" s="4">
        <v>1</v>
      </c>
    </row>
    <row r="8363" spans="1:2" x14ac:dyDescent="0.25">
      <c r="A8363" s="2" t="s">
        <v>40300</v>
      </c>
      <c r="B8363" s="4">
        <v>1</v>
      </c>
    </row>
    <row r="8364" spans="1:2" x14ac:dyDescent="0.25">
      <c r="A8364" s="2" t="s">
        <v>27154</v>
      </c>
      <c r="B8364" s="4">
        <v>2</v>
      </c>
    </row>
    <row r="8365" spans="1:2" x14ac:dyDescent="0.25">
      <c r="A8365" s="2" t="s">
        <v>26135</v>
      </c>
      <c r="B8365" s="4">
        <v>1</v>
      </c>
    </row>
    <row r="8366" spans="1:2" x14ac:dyDescent="0.25">
      <c r="A8366" s="2" t="s">
        <v>3796</v>
      </c>
      <c r="B8366" s="4">
        <v>1</v>
      </c>
    </row>
    <row r="8367" spans="1:2" x14ac:dyDescent="0.25">
      <c r="A8367" s="2" t="s">
        <v>8860</v>
      </c>
      <c r="B8367" s="4">
        <v>1</v>
      </c>
    </row>
    <row r="8368" spans="1:2" x14ac:dyDescent="0.25">
      <c r="A8368" s="2" t="s">
        <v>4931</v>
      </c>
      <c r="B8368" s="4">
        <v>5</v>
      </c>
    </row>
    <row r="8369" spans="1:2" x14ac:dyDescent="0.25">
      <c r="A8369" s="2" t="s">
        <v>37472</v>
      </c>
      <c r="B8369" s="4">
        <v>1</v>
      </c>
    </row>
    <row r="8370" spans="1:2" x14ac:dyDescent="0.25">
      <c r="A8370" s="2" t="s">
        <v>11944</v>
      </c>
      <c r="B8370" s="4">
        <v>3</v>
      </c>
    </row>
    <row r="8371" spans="1:2" x14ac:dyDescent="0.25">
      <c r="A8371" s="2" t="s">
        <v>18673</v>
      </c>
      <c r="B8371" s="4">
        <v>1</v>
      </c>
    </row>
    <row r="8372" spans="1:2" x14ac:dyDescent="0.25">
      <c r="A8372" s="2" t="s">
        <v>26189</v>
      </c>
      <c r="B8372" s="4">
        <v>1</v>
      </c>
    </row>
    <row r="8373" spans="1:2" x14ac:dyDescent="0.25">
      <c r="A8373" s="2" t="s">
        <v>9130</v>
      </c>
      <c r="B8373" s="4">
        <v>1</v>
      </c>
    </row>
    <row r="8374" spans="1:2" x14ac:dyDescent="0.25">
      <c r="A8374" s="2" t="s">
        <v>329</v>
      </c>
      <c r="B8374" s="4">
        <v>2</v>
      </c>
    </row>
    <row r="8375" spans="1:2" x14ac:dyDescent="0.25">
      <c r="A8375" s="2" t="s">
        <v>28172</v>
      </c>
      <c r="B8375" s="4">
        <v>1</v>
      </c>
    </row>
    <row r="8376" spans="1:2" x14ac:dyDescent="0.25">
      <c r="A8376" s="2" t="s">
        <v>37408</v>
      </c>
      <c r="B8376" s="4">
        <v>1</v>
      </c>
    </row>
    <row r="8377" spans="1:2" x14ac:dyDescent="0.25">
      <c r="A8377" s="2" t="s">
        <v>23342</v>
      </c>
      <c r="B8377" s="4">
        <v>6</v>
      </c>
    </row>
    <row r="8378" spans="1:2" x14ac:dyDescent="0.25">
      <c r="A8378" s="2" t="s">
        <v>41036</v>
      </c>
      <c r="B8378" s="4">
        <v>1</v>
      </c>
    </row>
    <row r="8379" spans="1:2" x14ac:dyDescent="0.25">
      <c r="A8379" s="2" t="s">
        <v>17037</v>
      </c>
      <c r="B8379" s="4">
        <v>1</v>
      </c>
    </row>
    <row r="8380" spans="1:2" x14ac:dyDescent="0.25">
      <c r="A8380" s="2" t="s">
        <v>25141</v>
      </c>
      <c r="B8380" s="4">
        <v>1</v>
      </c>
    </row>
    <row r="8381" spans="1:2" x14ac:dyDescent="0.25">
      <c r="A8381" s="2" t="s">
        <v>39006</v>
      </c>
      <c r="B8381" s="4">
        <v>1</v>
      </c>
    </row>
    <row r="8382" spans="1:2" x14ac:dyDescent="0.25">
      <c r="A8382" s="2" t="s">
        <v>35641</v>
      </c>
      <c r="B8382" s="4">
        <v>1</v>
      </c>
    </row>
    <row r="8383" spans="1:2" x14ac:dyDescent="0.25">
      <c r="A8383" s="2" t="s">
        <v>8895</v>
      </c>
      <c r="B8383" s="4">
        <v>2</v>
      </c>
    </row>
    <row r="8384" spans="1:2" x14ac:dyDescent="0.25">
      <c r="A8384" s="2" t="s">
        <v>9574</v>
      </c>
      <c r="B8384" s="4">
        <v>4</v>
      </c>
    </row>
    <row r="8385" spans="1:2" x14ac:dyDescent="0.25">
      <c r="A8385" s="2" t="s">
        <v>20171</v>
      </c>
      <c r="B8385" s="4">
        <v>3</v>
      </c>
    </row>
    <row r="8386" spans="1:2" x14ac:dyDescent="0.25">
      <c r="A8386" s="2" t="s">
        <v>26494</v>
      </c>
      <c r="B8386" s="4">
        <v>1</v>
      </c>
    </row>
    <row r="8387" spans="1:2" x14ac:dyDescent="0.25">
      <c r="A8387" s="2" t="s">
        <v>4320</v>
      </c>
      <c r="B8387" s="4">
        <v>2</v>
      </c>
    </row>
    <row r="8388" spans="1:2" x14ac:dyDescent="0.25">
      <c r="A8388" s="2" t="s">
        <v>21632</v>
      </c>
      <c r="B8388" s="4">
        <v>1</v>
      </c>
    </row>
    <row r="8389" spans="1:2" x14ac:dyDescent="0.25">
      <c r="A8389" s="2" t="s">
        <v>39926</v>
      </c>
      <c r="B8389" s="4">
        <v>1</v>
      </c>
    </row>
    <row r="8390" spans="1:2" x14ac:dyDescent="0.25">
      <c r="A8390" s="2" t="s">
        <v>24689</v>
      </c>
      <c r="B8390" s="4">
        <v>9</v>
      </c>
    </row>
    <row r="8391" spans="1:2" x14ac:dyDescent="0.25">
      <c r="A8391" s="2" t="s">
        <v>5766</v>
      </c>
      <c r="B8391" s="4">
        <v>1</v>
      </c>
    </row>
    <row r="8392" spans="1:2" x14ac:dyDescent="0.25">
      <c r="A8392" s="2" t="s">
        <v>38023</v>
      </c>
      <c r="B8392" s="4">
        <v>1</v>
      </c>
    </row>
    <row r="8393" spans="1:2" x14ac:dyDescent="0.25">
      <c r="A8393" s="2" t="s">
        <v>30866</v>
      </c>
      <c r="B8393" s="4">
        <v>3</v>
      </c>
    </row>
    <row r="8394" spans="1:2" x14ac:dyDescent="0.25">
      <c r="A8394" s="2" t="s">
        <v>25110</v>
      </c>
      <c r="B8394" s="4">
        <v>1</v>
      </c>
    </row>
    <row r="8395" spans="1:2" x14ac:dyDescent="0.25">
      <c r="A8395" s="2" t="s">
        <v>28019</v>
      </c>
      <c r="B8395" s="4">
        <v>1</v>
      </c>
    </row>
    <row r="8396" spans="1:2" x14ac:dyDescent="0.25">
      <c r="A8396" s="2" t="s">
        <v>41093</v>
      </c>
      <c r="B8396" s="4">
        <v>1</v>
      </c>
    </row>
    <row r="8397" spans="1:2" x14ac:dyDescent="0.25">
      <c r="A8397" s="2" t="s">
        <v>41268</v>
      </c>
      <c r="B8397" s="4">
        <v>1</v>
      </c>
    </row>
    <row r="8398" spans="1:2" x14ac:dyDescent="0.25">
      <c r="A8398" s="2" t="s">
        <v>13428</v>
      </c>
      <c r="B8398" s="4">
        <v>1</v>
      </c>
    </row>
    <row r="8399" spans="1:2" x14ac:dyDescent="0.25">
      <c r="A8399" s="2" t="s">
        <v>33238</v>
      </c>
      <c r="B8399" s="4">
        <v>1</v>
      </c>
    </row>
    <row r="8400" spans="1:2" x14ac:dyDescent="0.25">
      <c r="A8400" s="2" t="s">
        <v>447</v>
      </c>
      <c r="B8400" s="4">
        <v>71</v>
      </c>
    </row>
    <row r="8401" spans="1:2" x14ac:dyDescent="0.25">
      <c r="A8401" s="2" t="s">
        <v>22372</v>
      </c>
      <c r="B8401" s="4">
        <v>1</v>
      </c>
    </row>
    <row r="8402" spans="1:2" x14ac:dyDescent="0.25">
      <c r="A8402" s="2" t="s">
        <v>5401</v>
      </c>
      <c r="B8402" s="4">
        <v>3</v>
      </c>
    </row>
    <row r="8403" spans="1:2" x14ac:dyDescent="0.25">
      <c r="A8403" s="2" t="s">
        <v>10210</v>
      </c>
      <c r="B8403" s="4">
        <v>1</v>
      </c>
    </row>
    <row r="8404" spans="1:2" x14ac:dyDescent="0.25">
      <c r="A8404" s="2" t="s">
        <v>29886</v>
      </c>
      <c r="B8404" s="4">
        <v>1</v>
      </c>
    </row>
    <row r="8405" spans="1:2" x14ac:dyDescent="0.25">
      <c r="A8405" s="2" t="s">
        <v>2279</v>
      </c>
      <c r="B8405" s="4">
        <v>2</v>
      </c>
    </row>
    <row r="8406" spans="1:2" x14ac:dyDescent="0.25">
      <c r="A8406" s="2" t="s">
        <v>1206</v>
      </c>
      <c r="B8406" s="4">
        <v>8</v>
      </c>
    </row>
    <row r="8407" spans="1:2" x14ac:dyDescent="0.25">
      <c r="A8407" s="2" t="s">
        <v>18622</v>
      </c>
      <c r="B8407" s="4">
        <v>2</v>
      </c>
    </row>
    <row r="8408" spans="1:2" x14ac:dyDescent="0.25">
      <c r="A8408" s="2" t="s">
        <v>31378</v>
      </c>
      <c r="B8408" s="4">
        <v>2</v>
      </c>
    </row>
    <row r="8409" spans="1:2" x14ac:dyDescent="0.25">
      <c r="A8409" s="2" t="s">
        <v>43672</v>
      </c>
      <c r="B8409" s="4">
        <v>1</v>
      </c>
    </row>
    <row r="8410" spans="1:2" x14ac:dyDescent="0.25">
      <c r="A8410" s="2" t="s">
        <v>30969</v>
      </c>
      <c r="B8410" s="4">
        <v>1</v>
      </c>
    </row>
    <row r="8411" spans="1:2" x14ac:dyDescent="0.25">
      <c r="A8411" s="2" t="s">
        <v>31418</v>
      </c>
      <c r="B8411" s="4">
        <v>1</v>
      </c>
    </row>
    <row r="8412" spans="1:2" x14ac:dyDescent="0.25">
      <c r="A8412" s="2" t="s">
        <v>28992</v>
      </c>
      <c r="B8412" s="4">
        <v>5</v>
      </c>
    </row>
    <row r="8413" spans="1:2" x14ac:dyDescent="0.25">
      <c r="A8413" s="2" t="s">
        <v>8161</v>
      </c>
      <c r="B8413" s="4">
        <v>1</v>
      </c>
    </row>
    <row r="8414" spans="1:2" x14ac:dyDescent="0.25">
      <c r="A8414" s="2" t="s">
        <v>19986</v>
      </c>
      <c r="B8414" s="4">
        <v>1</v>
      </c>
    </row>
    <row r="8415" spans="1:2" x14ac:dyDescent="0.25">
      <c r="A8415" s="2" t="s">
        <v>24833</v>
      </c>
      <c r="B8415" s="4">
        <v>1</v>
      </c>
    </row>
    <row r="8416" spans="1:2" x14ac:dyDescent="0.25">
      <c r="A8416" s="2" t="s">
        <v>4192</v>
      </c>
      <c r="B8416" s="4">
        <v>1</v>
      </c>
    </row>
    <row r="8417" spans="1:2" x14ac:dyDescent="0.25">
      <c r="A8417" s="2" t="s">
        <v>28053</v>
      </c>
      <c r="B8417" s="4">
        <v>1</v>
      </c>
    </row>
    <row r="8418" spans="1:2" x14ac:dyDescent="0.25">
      <c r="A8418" s="2" t="s">
        <v>43837</v>
      </c>
      <c r="B8418" s="4">
        <v>1</v>
      </c>
    </row>
    <row r="8419" spans="1:2" x14ac:dyDescent="0.25">
      <c r="A8419" s="2" t="s">
        <v>41844</v>
      </c>
      <c r="B8419" s="4">
        <v>4</v>
      </c>
    </row>
    <row r="8420" spans="1:2" x14ac:dyDescent="0.25">
      <c r="A8420" s="2" t="s">
        <v>13758</v>
      </c>
      <c r="B8420" s="4">
        <v>3</v>
      </c>
    </row>
    <row r="8421" spans="1:2" x14ac:dyDescent="0.25">
      <c r="A8421" s="2" t="s">
        <v>2319</v>
      </c>
      <c r="B8421" s="4">
        <v>64</v>
      </c>
    </row>
    <row r="8422" spans="1:2" x14ac:dyDescent="0.25">
      <c r="A8422" s="2" t="s">
        <v>17255</v>
      </c>
      <c r="B8422" s="4">
        <v>1</v>
      </c>
    </row>
    <row r="8423" spans="1:2" x14ac:dyDescent="0.25">
      <c r="A8423" s="2" t="s">
        <v>26660</v>
      </c>
      <c r="B8423" s="4">
        <v>1</v>
      </c>
    </row>
    <row r="8424" spans="1:2" x14ac:dyDescent="0.25">
      <c r="A8424" s="2" t="s">
        <v>32696</v>
      </c>
      <c r="B8424" s="4">
        <v>2</v>
      </c>
    </row>
    <row r="8425" spans="1:2" x14ac:dyDescent="0.25">
      <c r="A8425" s="2" t="s">
        <v>2269</v>
      </c>
      <c r="B8425" s="4">
        <v>2</v>
      </c>
    </row>
    <row r="8426" spans="1:2" x14ac:dyDescent="0.25">
      <c r="A8426" s="2" t="s">
        <v>35313</v>
      </c>
      <c r="B8426" s="4">
        <v>1</v>
      </c>
    </row>
    <row r="8427" spans="1:2" x14ac:dyDescent="0.25">
      <c r="A8427" s="2" t="s">
        <v>10102</v>
      </c>
      <c r="B8427" s="4">
        <v>1</v>
      </c>
    </row>
    <row r="8428" spans="1:2" x14ac:dyDescent="0.25">
      <c r="A8428" s="2" t="s">
        <v>44019</v>
      </c>
      <c r="B8428" s="4">
        <v>1</v>
      </c>
    </row>
    <row r="8429" spans="1:2" x14ac:dyDescent="0.25">
      <c r="A8429" s="2" t="s">
        <v>35018</v>
      </c>
      <c r="B8429" s="4">
        <v>1</v>
      </c>
    </row>
    <row r="8430" spans="1:2" x14ac:dyDescent="0.25">
      <c r="A8430" s="2" t="s">
        <v>43624</v>
      </c>
      <c r="B8430" s="4">
        <v>1</v>
      </c>
    </row>
    <row r="8431" spans="1:2" x14ac:dyDescent="0.25">
      <c r="A8431" s="2" t="s">
        <v>13359</v>
      </c>
      <c r="B8431" s="4">
        <v>1</v>
      </c>
    </row>
    <row r="8432" spans="1:2" x14ac:dyDescent="0.25">
      <c r="A8432" s="2" t="s">
        <v>29470</v>
      </c>
      <c r="B8432" s="4">
        <v>3</v>
      </c>
    </row>
    <row r="8433" spans="1:2" x14ac:dyDescent="0.25">
      <c r="A8433" s="2" t="s">
        <v>33812</v>
      </c>
      <c r="B8433" s="4">
        <v>1</v>
      </c>
    </row>
    <row r="8434" spans="1:2" x14ac:dyDescent="0.25">
      <c r="A8434" s="2" t="s">
        <v>6809</v>
      </c>
      <c r="B8434" s="4">
        <v>1</v>
      </c>
    </row>
    <row r="8435" spans="1:2" x14ac:dyDescent="0.25">
      <c r="A8435" s="2" t="s">
        <v>36226</v>
      </c>
      <c r="B8435" s="4">
        <v>1</v>
      </c>
    </row>
    <row r="8436" spans="1:2" x14ac:dyDescent="0.25">
      <c r="A8436" s="2" t="s">
        <v>19308</v>
      </c>
      <c r="B8436" s="4">
        <v>1</v>
      </c>
    </row>
    <row r="8437" spans="1:2" x14ac:dyDescent="0.25">
      <c r="A8437" s="2" t="s">
        <v>35122</v>
      </c>
      <c r="B8437" s="4">
        <v>1</v>
      </c>
    </row>
    <row r="8438" spans="1:2" x14ac:dyDescent="0.25">
      <c r="A8438" s="2" t="s">
        <v>35571</v>
      </c>
      <c r="B8438" s="4">
        <v>1</v>
      </c>
    </row>
    <row r="8439" spans="1:2" x14ac:dyDescent="0.25">
      <c r="A8439" s="2" t="s">
        <v>34173</v>
      </c>
      <c r="B8439" s="4">
        <v>1</v>
      </c>
    </row>
    <row r="8440" spans="1:2" x14ac:dyDescent="0.25">
      <c r="A8440" s="2" t="s">
        <v>27965</v>
      </c>
      <c r="B8440" s="4">
        <v>1</v>
      </c>
    </row>
    <row r="8441" spans="1:2" x14ac:dyDescent="0.25">
      <c r="A8441" s="2" t="s">
        <v>34557</v>
      </c>
      <c r="B8441" s="4">
        <v>1</v>
      </c>
    </row>
    <row r="8442" spans="1:2" x14ac:dyDescent="0.25">
      <c r="A8442" s="2" t="s">
        <v>32991</v>
      </c>
      <c r="B8442" s="4">
        <v>1</v>
      </c>
    </row>
    <row r="8443" spans="1:2" x14ac:dyDescent="0.25">
      <c r="A8443" s="2" t="s">
        <v>3262</v>
      </c>
      <c r="B8443" s="4">
        <v>1</v>
      </c>
    </row>
    <row r="8444" spans="1:2" x14ac:dyDescent="0.25">
      <c r="A8444" s="2" t="s">
        <v>22462</v>
      </c>
      <c r="B8444" s="4">
        <v>1</v>
      </c>
    </row>
    <row r="8445" spans="1:2" x14ac:dyDescent="0.25">
      <c r="A8445" s="2" t="s">
        <v>3885</v>
      </c>
      <c r="B8445" s="4">
        <v>1</v>
      </c>
    </row>
    <row r="8446" spans="1:2" x14ac:dyDescent="0.25">
      <c r="A8446" s="2" t="s">
        <v>28116</v>
      </c>
      <c r="B8446" s="4">
        <v>2</v>
      </c>
    </row>
    <row r="8447" spans="1:2" x14ac:dyDescent="0.25">
      <c r="A8447" s="2" t="s">
        <v>11547</v>
      </c>
      <c r="B8447" s="4">
        <v>1</v>
      </c>
    </row>
    <row r="8448" spans="1:2" x14ac:dyDescent="0.25">
      <c r="A8448" s="2" t="s">
        <v>5073</v>
      </c>
      <c r="B8448" s="4">
        <v>1</v>
      </c>
    </row>
    <row r="8449" spans="1:2" x14ac:dyDescent="0.25">
      <c r="A8449" s="2" t="s">
        <v>11402</v>
      </c>
      <c r="B8449" s="4">
        <v>1</v>
      </c>
    </row>
    <row r="8450" spans="1:2" x14ac:dyDescent="0.25">
      <c r="A8450" s="2" t="s">
        <v>23556</v>
      </c>
      <c r="B8450" s="4">
        <v>1</v>
      </c>
    </row>
    <row r="8451" spans="1:2" x14ac:dyDescent="0.25">
      <c r="A8451" s="2" t="s">
        <v>14356</v>
      </c>
      <c r="B8451" s="4">
        <v>1</v>
      </c>
    </row>
    <row r="8452" spans="1:2" x14ac:dyDescent="0.25">
      <c r="A8452" s="2" t="s">
        <v>19094</v>
      </c>
      <c r="B8452" s="4">
        <v>1</v>
      </c>
    </row>
    <row r="8453" spans="1:2" x14ac:dyDescent="0.25">
      <c r="A8453" s="2" t="s">
        <v>3473</v>
      </c>
      <c r="B8453" s="4">
        <v>1</v>
      </c>
    </row>
    <row r="8454" spans="1:2" x14ac:dyDescent="0.25">
      <c r="A8454" s="2" t="s">
        <v>29874</v>
      </c>
      <c r="B8454" s="4">
        <v>2</v>
      </c>
    </row>
    <row r="8455" spans="1:2" x14ac:dyDescent="0.25">
      <c r="A8455" s="2" t="s">
        <v>31508</v>
      </c>
      <c r="B8455" s="4">
        <v>1</v>
      </c>
    </row>
    <row r="8456" spans="1:2" x14ac:dyDescent="0.25">
      <c r="A8456" s="2" t="s">
        <v>42732</v>
      </c>
      <c r="B8456" s="4">
        <v>2</v>
      </c>
    </row>
    <row r="8457" spans="1:2" x14ac:dyDescent="0.25">
      <c r="A8457" s="2" t="s">
        <v>8433</v>
      </c>
      <c r="B8457" s="4">
        <v>3</v>
      </c>
    </row>
    <row r="8458" spans="1:2" x14ac:dyDescent="0.25">
      <c r="A8458" s="2" t="s">
        <v>39509</v>
      </c>
      <c r="B8458" s="4">
        <v>1</v>
      </c>
    </row>
    <row r="8459" spans="1:2" x14ac:dyDescent="0.25">
      <c r="A8459" s="2" t="s">
        <v>20015</v>
      </c>
      <c r="B8459" s="4">
        <v>2</v>
      </c>
    </row>
    <row r="8460" spans="1:2" x14ac:dyDescent="0.25">
      <c r="A8460" s="2" t="s">
        <v>28197</v>
      </c>
      <c r="B8460" s="4">
        <v>1</v>
      </c>
    </row>
    <row r="8461" spans="1:2" x14ac:dyDescent="0.25">
      <c r="A8461" s="2" t="s">
        <v>25439</v>
      </c>
      <c r="B8461" s="4">
        <v>1</v>
      </c>
    </row>
    <row r="8462" spans="1:2" x14ac:dyDescent="0.25">
      <c r="A8462" s="2" t="s">
        <v>3557</v>
      </c>
      <c r="B8462" s="4">
        <v>1</v>
      </c>
    </row>
    <row r="8463" spans="1:2" x14ac:dyDescent="0.25">
      <c r="A8463" s="2" t="s">
        <v>39483</v>
      </c>
      <c r="B8463" s="4">
        <v>1</v>
      </c>
    </row>
    <row r="8464" spans="1:2" x14ac:dyDescent="0.25">
      <c r="A8464" s="2" t="s">
        <v>16999</v>
      </c>
      <c r="B8464" s="4">
        <v>2</v>
      </c>
    </row>
    <row r="8465" spans="1:2" x14ac:dyDescent="0.25">
      <c r="A8465" s="2" t="s">
        <v>34102</v>
      </c>
      <c r="B8465" s="4">
        <v>1</v>
      </c>
    </row>
    <row r="8466" spans="1:2" x14ac:dyDescent="0.25">
      <c r="A8466" s="2" t="s">
        <v>2250</v>
      </c>
      <c r="B8466" s="4">
        <v>1</v>
      </c>
    </row>
    <row r="8467" spans="1:2" x14ac:dyDescent="0.25">
      <c r="A8467" s="2" t="s">
        <v>39323</v>
      </c>
      <c r="B8467" s="4">
        <v>1</v>
      </c>
    </row>
    <row r="8468" spans="1:2" x14ac:dyDescent="0.25">
      <c r="A8468" s="2" t="s">
        <v>8404</v>
      </c>
      <c r="B8468" s="4">
        <v>1</v>
      </c>
    </row>
    <row r="8469" spans="1:2" x14ac:dyDescent="0.25">
      <c r="A8469" s="2" t="s">
        <v>20776</v>
      </c>
      <c r="B8469" s="4">
        <v>1</v>
      </c>
    </row>
    <row r="8470" spans="1:2" x14ac:dyDescent="0.25">
      <c r="A8470" s="2" t="s">
        <v>21230</v>
      </c>
      <c r="B8470" s="4">
        <v>1</v>
      </c>
    </row>
    <row r="8471" spans="1:2" x14ac:dyDescent="0.25">
      <c r="A8471" s="2" t="s">
        <v>20522</v>
      </c>
      <c r="B8471" s="4">
        <v>1</v>
      </c>
    </row>
    <row r="8472" spans="1:2" x14ac:dyDescent="0.25">
      <c r="A8472" s="2" t="s">
        <v>38610</v>
      </c>
      <c r="B8472" s="4">
        <v>1</v>
      </c>
    </row>
    <row r="8473" spans="1:2" x14ac:dyDescent="0.25">
      <c r="A8473" s="2" t="s">
        <v>21875</v>
      </c>
      <c r="B8473" s="4">
        <v>1</v>
      </c>
    </row>
    <row r="8474" spans="1:2" x14ac:dyDescent="0.25">
      <c r="A8474" s="2" t="s">
        <v>14195</v>
      </c>
      <c r="B8474" s="4">
        <v>2</v>
      </c>
    </row>
    <row r="8475" spans="1:2" x14ac:dyDescent="0.25">
      <c r="A8475" s="2" t="s">
        <v>33209</v>
      </c>
      <c r="B8475" s="4">
        <v>1</v>
      </c>
    </row>
    <row r="8476" spans="1:2" x14ac:dyDescent="0.25">
      <c r="A8476" s="2" t="s">
        <v>17508</v>
      </c>
      <c r="B8476" s="4">
        <v>3</v>
      </c>
    </row>
    <row r="8477" spans="1:2" x14ac:dyDescent="0.25">
      <c r="A8477" s="2" t="s">
        <v>1425</v>
      </c>
      <c r="B8477" s="4">
        <v>1</v>
      </c>
    </row>
    <row r="8478" spans="1:2" x14ac:dyDescent="0.25">
      <c r="A8478" s="2" t="s">
        <v>42298</v>
      </c>
      <c r="B8478" s="4">
        <v>2</v>
      </c>
    </row>
    <row r="8479" spans="1:2" x14ac:dyDescent="0.25">
      <c r="A8479" s="2" t="s">
        <v>25684</v>
      </c>
      <c r="B8479" s="4">
        <v>2</v>
      </c>
    </row>
    <row r="8480" spans="1:2" x14ac:dyDescent="0.25">
      <c r="A8480" s="2" t="s">
        <v>32553</v>
      </c>
      <c r="B8480" s="4">
        <v>1</v>
      </c>
    </row>
    <row r="8481" spans="1:2" x14ac:dyDescent="0.25">
      <c r="A8481" s="2" t="s">
        <v>36153</v>
      </c>
      <c r="B8481" s="4">
        <v>1</v>
      </c>
    </row>
    <row r="8482" spans="1:2" x14ac:dyDescent="0.25">
      <c r="A8482" s="2" t="s">
        <v>25239</v>
      </c>
      <c r="B8482" s="4">
        <v>1</v>
      </c>
    </row>
    <row r="8483" spans="1:2" x14ac:dyDescent="0.25">
      <c r="A8483" s="2" t="s">
        <v>4667</v>
      </c>
      <c r="B8483" s="4">
        <v>8</v>
      </c>
    </row>
    <row r="8484" spans="1:2" x14ac:dyDescent="0.25">
      <c r="A8484" s="2" t="s">
        <v>8607</v>
      </c>
      <c r="B8484" s="4">
        <v>1</v>
      </c>
    </row>
    <row r="8485" spans="1:2" x14ac:dyDescent="0.25">
      <c r="A8485" s="2" t="s">
        <v>15264</v>
      </c>
      <c r="B8485" s="4">
        <v>1</v>
      </c>
    </row>
    <row r="8486" spans="1:2" x14ac:dyDescent="0.25">
      <c r="A8486" s="2" t="s">
        <v>18753</v>
      </c>
      <c r="B8486" s="4">
        <v>1</v>
      </c>
    </row>
    <row r="8487" spans="1:2" x14ac:dyDescent="0.25">
      <c r="A8487" s="2" t="s">
        <v>24843</v>
      </c>
      <c r="B8487" s="4">
        <v>1</v>
      </c>
    </row>
    <row r="8488" spans="1:2" x14ac:dyDescent="0.25">
      <c r="A8488" s="2" t="s">
        <v>15110</v>
      </c>
      <c r="B8488" s="4">
        <v>3</v>
      </c>
    </row>
    <row r="8489" spans="1:2" x14ac:dyDescent="0.25">
      <c r="A8489" s="2" t="s">
        <v>40657</v>
      </c>
      <c r="B8489" s="4">
        <v>2</v>
      </c>
    </row>
    <row r="8490" spans="1:2" x14ac:dyDescent="0.25">
      <c r="A8490" s="2" t="s">
        <v>13009</v>
      </c>
      <c r="B8490" s="4">
        <v>2</v>
      </c>
    </row>
    <row r="8491" spans="1:2" x14ac:dyDescent="0.25">
      <c r="A8491" s="2" t="s">
        <v>19646</v>
      </c>
      <c r="B8491" s="4">
        <v>1</v>
      </c>
    </row>
    <row r="8492" spans="1:2" x14ac:dyDescent="0.25">
      <c r="A8492" s="2" t="s">
        <v>43367</v>
      </c>
      <c r="B8492" s="4">
        <v>1</v>
      </c>
    </row>
    <row r="8493" spans="1:2" x14ac:dyDescent="0.25">
      <c r="A8493" s="2" t="s">
        <v>14807</v>
      </c>
      <c r="B8493" s="4">
        <v>1</v>
      </c>
    </row>
    <row r="8494" spans="1:2" x14ac:dyDescent="0.25">
      <c r="A8494" s="2" t="s">
        <v>4779</v>
      </c>
      <c r="B8494" s="4">
        <v>1</v>
      </c>
    </row>
    <row r="8495" spans="1:2" x14ac:dyDescent="0.25">
      <c r="A8495" s="2" t="s">
        <v>5326</v>
      </c>
      <c r="B8495" s="4">
        <v>1</v>
      </c>
    </row>
    <row r="8496" spans="1:2" x14ac:dyDescent="0.25">
      <c r="A8496" s="2" t="s">
        <v>11198</v>
      </c>
      <c r="B8496" s="4">
        <v>2</v>
      </c>
    </row>
    <row r="8497" spans="1:2" x14ac:dyDescent="0.25">
      <c r="A8497" s="2" t="s">
        <v>26887</v>
      </c>
      <c r="B8497" s="4">
        <v>1</v>
      </c>
    </row>
    <row r="8498" spans="1:2" x14ac:dyDescent="0.25">
      <c r="A8498" s="2" t="s">
        <v>33161</v>
      </c>
      <c r="B8498" s="4">
        <v>1</v>
      </c>
    </row>
    <row r="8499" spans="1:2" x14ac:dyDescent="0.25">
      <c r="A8499" s="2" t="s">
        <v>6416</v>
      </c>
      <c r="B8499" s="4">
        <v>3</v>
      </c>
    </row>
    <row r="8500" spans="1:2" x14ac:dyDescent="0.25">
      <c r="A8500" s="2" t="s">
        <v>23512</v>
      </c>
      <c r="B8500" s="4">
        <v>1</v>
      </c>
    </row>
    <row r="8501" spans="1:2" x14ac:dyDescent="0.25">
      <c r="A8501" s="2" t="s">
        <v>8079</v>
      </c>
      <c r="B8501" s="4">
        <v>1</v>
      </c>
    </row>
    <row r="8502" spans="1:2" x14ac:dyDescent="0.25">
      <c r="A8502" s="2" t="s">
        <v>11702</v>
      </c>
      <c r="B8502" s="4">
        <v>1</v>
      </c>
    </row>
    <row r="8503" spans="1:2" x14ac:dyDescent="0.25">
      <c r="A8503" s="2" t="s">
        <v>14504</v>
      </c>
      <c r="B8503" s="4">
        <v>1</v>
      </c>
    </row>
    <row r="8504" spans="1:2" x14ac:dyDescent="0.25">
      <c r="A8504" s="2" t="s">
        <v>42499</v>
      </c>
      <c r="B8504" s="4">
        <v>2</v>
      </c>
    </row>
    <row r="8505" spans="1:2" x14ac:dyDescent="0.25">
      <c r="A8505" s="2" t="s">
        <v>39870</v>
      </c>
      <c r="B8505" s="4">
        <v>1</v>
      </c>
    </row>
    <row r="8506" spans="1:2" x14ac:dyDescent="0.25">
      <c r="A8506" s="2" t="s">
        <v>12119</v>
      </c>
      <c r="B8506" s="4">
        <v>1</v>
      </c>
    </row>
    <row r="8507" spans="1:2" x14ac:dyDescent="0.25">
      <c r="A8507" s="2" t="s">
        <v>11319</v>
      </c>
      <c r="B8507" s="4">
        <v>2</v>
      </c>
    </row>
    <row r="8508" spans="1:2" x14ac:dyDescent="0.25">
      <c r="A8508" s="2" t="s">
        <v>39604</v>
      </c>
      <c r="B8508" s="4">
        <v>1</v>
      </c>
    </row>
    <row r="8509" spans="1:2" x14ac:dyDescent="0.25">
      <c r="A8509" s="2" t="s">
        <v>30749</v>
      </c>
      <c r="B8509" s="4">
        <v>1</v>
      </c>
    </row>
    <row r="8510" spans="1:2" x14ac:dyDescent="0.25">
      <c r="A8510" s="2" t="s">
        <v>25622</v>
      </c>
      <c r="B8510" s="4">
        <v>1</v>
      </c>
    </row>
    <row r="8511" spans="1:2" x14ac:dyDescent="0.25">
      <c r="A8511" s="2" t="s">
        <v>20474</v>
      </c>
      <c r="B8511" s="4">
        <v>3</v>
      </c>
    </row>
    <row r="8512" spans="1:2" x14ac:dyDescent="0.25">
      <c r="A8512" s="2" t="s">
        <v>36145</v>
      </c>
      <c r="B8512" s="4">
        <v>1</v>
      </c>
    </row>
    <row r="8513" spans="1:2" x14ac:dyDescent="0.25">
      <c r="A8513" s="2" t="s">
        <v>38073</v>
      </c>
      <c r="B8513" s="4">
        <v>2</v>
      </c>
    </row>
    <row r="8514" spans="1:2" x14ac:dyDescent="0.25">
      <c r="A8514" s="2" t="s">
        <v>1687</v>
      </c>
      <c r="B8514" s="4">
        <v>1</v>
      </c>
    </row>
    <row r="8515" spans="1:2" x14ac:dyDescent="0.25">
      <c r="A8515" s="2" t="s">
        <v>8876</v>
      </c>
      <c r="B8515" s="4">
        <v>1</v>
      </c>
    </row>
    <row r="8516" spans="1:2" x14ac:dyDescent="0.25">
      <c r="A8516" s="2" t="s">
        <v>6620</v>
      </c>
      <c r="B8516" s="4">
        <v>3</v>
      </c>
    </row>
    <row r="8517" spans="1:2" x14ac:dyDescent="0.25">
      <c r="A8517" s="2" t="s">
        <v>28181</v>
      </c>
      <c r="B8517" s="4">
        <v>1</v>
      </c>
    </row>
    <row r="8518" spans="1:2" x14ac:dyDescent="0.25">
      <c r="A8518" s="2" t="s">
        <v>3821</v>
      </c>
      <c r="B8518" s="4">
        <v>1</v>
      </c>
    </row>
    <row r="8519" spans="1:2" x14ac:dyDescent="0.25">
      <c r="A8519" s="2" t="s">
        <v>26781</v>
      </c>
      <c r="B8519" s="4">
        <v>1</v>
      </c>
    </row>
    <row r="8520" spans="1:2" x14ac:dyDescent="0.25">
      <c r="A8520" s="2" t="s">
        <v>40724</v>
      </c>
      <c r="B8520" s="4">
        <v>2</v>
      </c>
    </row>
    <row r="8521" spans="1:2" x14ac:dyDescent="0.25">
      <c r="A8521" s="2" t="s">
        <v>38962</v>
      </c>
      <c r="B8521" s="4">
        <v>1</v>
      </c>
    </row>
    <row r="8522" spans="1:2" x14ac:dyDescent="0.25">
      <c r="A8522" s="2" t="s">
        <v>14144</v>
      </c>
      <c r="B8522" s="4">
        <v>1</v>
      </c>
    </row>
    <row r="8523" spans="1:2" x14ac:dyDescent="0.25">
      <c r="A8523" s="2" t="s">
        <v>16452</v>
      </c>
      <c r="B8523" s="4">
        <v>1</v>
      </c>
    </row>
    <row r="8524" spans="1:2" x14ac:dyDescent="0.25">
      <c r="A8524" s="2" t="s">
        <v>39792</v>
      </c>
      <c r="B8524" s="4">
        <v>2</v>
      </c>
    </row>
    <row r="8525" spans="1:2" x14ac:dyDescent="0.25">
      <c r="A8525" s="2" t="s">
        <v>30124</v>
      </c>
      <c r="B8525" s="4">
        <v>3</v>
      </c>
    </row>
    <row r="8526" spans="1:2" x14ac:dyDescent="0.25">
      <c r="A8526" s="2" t="s">
        <v>4429</v>
      </c>
      <c r="B8526" s="4">
        <v>1</v>
      </c>
    </row>
    <row r="8527" spans="1:2" x14ac:dyDescent="0.25">
      <c r="A8527" s="2" t="s">
        <v>7342</v>
      </c>
      <c r="B8527" s="4">
        <v>1</v>
      </c>
    </row>
    <row r="8528" spans="1:2" x14ac:dyDescent="0.25">
      <c r="A8528" s="2" t="s">
        <v>34424</v>
      </c>
      <c r="B8528" s="4">
        <v>1</v>
      </c>
    </row>
    <row r="8529" spans="1:2" x14ac:dyDescent="0.25">
      <c r="A8529" s="2" t="s">
        <v>23767</v>
      </c>
      <c r="B8529" s="4">
        <v>1</v>
      </c>
    </row>
    <row r="8530" spans="1:2" x14ac:dyDescent="0.25">
      <c r="A8530" s="2" t="s">
        <v>8451</v>
      </c>
      <c r="B8530" s="4">
        <v>1</v>
      </c>
    </row>
    <row r="8531" spans="1:2" x14ac:dyDescent="0.25">
      <c r="A8531" s="2" t="s">
        <v>31072</v>
      </c>
      <c r="B8531" s="4">
        <v>1</v>
      </c>
    </row>
    <row r="8532" spans="1:2" x14ac:dyDescent="0.25">
      <c r="A8532" s="2" t="s">
        <v>29960</v>
      </c>
      <c r="B8532" s="4">
        <v>2</v>
      </c>
    </row>
    <row r="8533" spans="1:2" x14ac:dyDescent="0.25">
      <c r="A8533" s="2" t="s">
        <v>1732</v>
      </c>
      <c r="B8533" s="4">
        <v>1</v>
      </c>
    </row>
    <row r="8534" spans="1:2" x14ac:dyDescent="0.25">
      <c r="A8534" s="2" t="s">
        <v>40874</v>
      </c>
      <c r="B8534" s="4">
        <v>1</v>
      </c>
    </row>
    <row r="8535" spans="1:2" x14ac:dyDescent="0.25">
      <c r="A8535" s="2" t="s">
        <v>35998</v>
      </c>
      <c r="B8535" s="4">
        <v>1</v>
      </c>
    </row>
    <row r="8536" spans="1:2" x14ac:dyDescent="0.25">
      <c r="A8536" s="2" t="s">
        <v>38967</v>
      </c>
      <c r="B8536" s="4">
        <v>1</v>
      </c>
    </row>
    <row r="8537" spans="1:2" x14ac:dyDescent="0.25">
      <c r="A8537" s="2" t="s">
        <v>4646</v>
      </c>
      <c r="B8537" s="4">
        <v>1</v>
      </c>
    </row>
    <row r="8538" spans="1:2" x14ac:dyDescent="0.25">
      <c r="A8538" s="2" t="s">
        <v>7558</v>
      </c>
      <c r="B8538" s="4">
        <v>6</v>
      </c>
    </row>
    <row r="8539" spans="1:2" x14ac:dyDescent="0.25">
      <c r="A8539" s="2" t="s">
        <v>33804</v>
      </c>
      <c r="B8539" s="4">
        <v>1</v>
      </c>
    </row>
    <row r="8540" spans="1:2" x14ac:dyDescent="0.25">
      <c r="A8540" s="2" t="s">
        <v>3713</v>
      </c>
      <c r="B8540" s="4">
        <v>1</v>
      </c>
    </row>
    <row r="8541" spans="1:2" x14ac:dyDescent="0.25">
      <c r="A8541" s="2" t="s">
        <v>8581</v>
      </c>
      <c r="B8541" s="4">
        <v>2</v>
      </c>
    </row>
    <row r="8542" spans="1:2" x14ac:dyDescent="0.25">
      <c r="A8542" s="2" t="s">
        <v>43970</v>
      </c>
      <c r="B8542" s="4">
        <v>1</v>
      </c>
    </row>
    <row r="8543" spans="1:2" x14ac:dyDescent="0.25">
      <c r="A8543" s="2" t="s">
        <v>20460</v>
      </c>
      <c r="B8543" s="4">
        <v>1</v>
      </c>
    </row>
    <row r="8544" spans="1:2" x14ac:dyDescent="0.25">
      <c r="A8544" s="2" t="s">
        <v>25783</v>
      </c>
      <c r="B8544" s="4">
        <v>1</v>
      </c>
    </row>
    <row r="8545" spans="1:2" x14ac:dyDescent="0.25">
      <c r="A8545" s="2" t="s">
        <v>5704</v>
      </c>
      <c r="B8545" s="4">
        <v>1</v>
      </c>
    </row>
    <row r="8546" spans="1:2" x14ac:dyDescent="0.25">
      <c r="A8546" s="2" t="s">
        <v>7663</v>
      </c>
      <c r="B8546" s="4">
        <v>1</v>
      </c>
    </row>
    <row r="8547" spans="1:2" x14ac:dyDescent="0.25">
      <c r="A8547" s="2" t="s">
        <v>33826</v>
      </c>
      <c r="B8547" s="4">
        <v>1</v>
      </c>
    </row>
    <row r="8548" spans="1:2" x14ac:dyDescent="0.25">
      <c r="A8548" s="2" t="s">
        <v>43949</v>
      </c>
      <c r="B8548" s="4">
        <v>1</v>
      </c>
    </row>
    <row r="8549" spans="1:2" x14ac:dyDescent="0.25">
      <c r="A8549" s="2" t="s">
        <v>26395</v>
      </c>
      <c r="B8549" s="4">
        <v>3</v>
      </c>
    </row>
    <row r="8550" spans="1:2" x14ac:dyDescent="0.25">
      <c r="A8550" s="2" t="s">
        <v>32313</v>
      </c>
      <c r="B8550" s="4">
        <v>1</v>
      </c>
    </row>
    <row r="8551" spans="1:2" x14ac:dyDescent="0.25">
      <c r="A8551" s="2" t="s">
        <v>4077</v>
      </c>
      <c r="B8551" s="4">
        <v>1</v>
      </c>
    </row>
    <row r="8552" spans="1:2" x14ac:dyDescent="0.25">
      <c r="A8552" s="2" t="s">
        <v>31011</v>
      </c>
      <c r="B8552" s="4">
        <v>1</v>
      </c>
    </row>
    <row r="8553" spans="1:2" x14ac:dyDescent="0.25">
      <c r="A8553" s="2" t="s">
        <v>10034</v>
      </c>
      <c r="B8553" s="4">
        <v>10</v>
      </c>
    </row>
    <row r="8554" spans="1:2" x14ac:dyDescent="0.25">
      <c r="A8554" s="2" t="s">
        <v>33912</v>
      </c>
      <c r="B8554" s="4">
        <v>1</v>
      </c>
    </row>
    <row r="8555" spans="1:2" x14ac:dyDescent="0.25">
      <c r="A8555" s="2" t="s">
        <v>10694</v>
      </c>
      <c r="B8555" s="4">
        <v>2</v>
      </c>
    </row>
    <row r="8556" spans="1:2" x14ac:dyDescent="0.25">
      <c r="A8556" s="2" t="s">
        <v>28378</v>
      </c>
      <c r="B8556" s="4">
        <v>1</v>
      </c>
    </row>
    <row r="8557" spans="1:2" x14ac:dyDescent="0.25">
      <c r="A8557" s="2" t="s">
        <v>32734</v>
      </c>
      <c r="B8557" s="4">
        <v>1</v>
      </c>
    </row>
    <row r="8558" spans="1:2" x14ac:dyDescent="0.25">
      <c r="A8558" s="2" t="s">
        <v>5517</v>
      </c>
      <c r="B8558" s="4">
        <v>2</v>
      </c>
    </row>
    <row r="8559" spans="1:2" x14ac:dyDescent="0.25">
      <c r="A8559" s="2" t="s">
        <v>10481</v>
      </c>
      <c r="B8559" s="4">
        <v>4</v>
      </c>
    </row>
    <row r="8560" spans="1:2" x14ac:dyDescent="0.25">
      <c r="A8560" s="2" t="s">
        <v>11692</v>
      </c>
      <c r="B8560" s="4">
        <v>1</v>
      </c>
    </row>
    <row r="8561" spans="1:2" x14ac:dyDescent="0.25">
      <c r="A8561" s="2" t="s">
        <v>21332</v>
      </c>
      <c r="B8561" s="4">
        <v>1</v>
      </c>
    </row>
    <row r="8562" spans="1:2" x14ac:dyDescent="0.25">
      <c r="A8562" s="2" t="s">
        <v>19531</v>
      </c>
      <c r="B8562" s="4">
        <v>1</v>
      </c>
    </row>
    <row r="8563" spans="1:2" x14ac:dyDescent="0.25">
      <c r="A8563" s="2" t="s">
        <v>5361</v>
      </c>
      <c r="B8563" s="4">
        <v>1</v>
      </c>
    </row>
    <row r="8564" spans="1:2" x14ac:dyDescent="0.25">
      <c r="A8564" s="2" t="s">
        <v>4186</v>
      </c>
      <c r="B8564" s="4">
        <v>1</v>
      </c>
    </row>
    <row r="8565" spans="1:2" x14ac:dyDescent="0.25">
      <c r="A8565" s="2" t="s">
        <v>42598</v>
      </c>
      <c r="B8565" s="4">
        <v>1</v>
      </c>
    </row>
    <row r="8566" spans="1:2" x14ac:dyDescent="0.25">
      <c r="A8566" s="2" t="s">
        <v>144</v>
      </c>
      <c r="B8566" s="4">
        <v>3</v>
      </c>
    </row>
    <row r="8567" spans="1:2" x14ac:dyDescent="0.25">
      <c r="A8567" s="2" t="s">
        <v>27348</v>
      </c>
      <c r="B8567" s="4">
        <v>2</v>
      </c>
    </row>
    <row r="8568" spans="1:2" x14ac:dyDescent="0.25">
      <c r="A8568" s="2" t="s">
        <v>25406</v>
      </c>
      <c r="B8568" s="4">
        <v>2</v>
      </c>
    </row>
    <row r="8569" spans="1:2" x14ac:dyDescent="0.25">
      <c r="A8569" s="2" t="s">
        <v>8038</v>
      </c>
      <c r="B8569" s="4">
        <v>3</v>
      </c>
    </row>
    <row r="8570" spans="1:2" x14ac:dyDescent="0.25">
      <c r="A8570" s="2" t="s">
        <v>39377</v>
      </c>
      <c r="B8570" s="4">
        <v>1</v>
      </c>
    </row>
    <row r="8571" spans="1:2" x14ac:dyDescent="0.25">
      <c r="A8571" s="2" t="s">
        <v>9601</v>
      </c>
      <c r="B8571" s="4">
        <v>3</v>
      </c>
    </row>
    <row r="8572" spans="1:2" x14ac:dyDescent="0.25">
      <c r="A8572" s="2" t="s">
        <v>7765</v>
      </c>
      <c r="B8572" s="4">
        <v>1</v>
      </c>
    </row>
    <row r="8573" spans="1:2" x14ac:dyDescent="0.25">
      <c r="A8573" s="2" t="s">
        <v>6230</v>
      </c>
      <c r="B8573" s="4">
        <v>1</v>
      </c>
    </row>
    <row r="8574" spans="1:2" x14ac:dyDescent="0.25">
      <c r="A8574" s="2" t="s">
        <v>6953</v>
      </c>
      <c r="B8574" s="4">
        <v>19</v>
      </c>
    </row>
    <row r="8575" spans="1:2" x14ac:dyDescent="0.25">
      <c r="A8575" s="2" t="s">
        <v>36592</v>
      </c>
      <c r="B8575" s="4">
        <v>1</v>
      </c>
    </row>
    <row r="8576" spans="1:2" x14ac:dyDescent="0.25">
      <c r="A8576" s="2" t="s">
        <v>30824</v>
      </c>
      <c r="B8576" s="4">
        <v>1</v>
      </c>
    </row>
    <row r="8577" spans="1:2" x14ac:dyDescent="0.25">
      <c r="A8577" s="2" t="s">
        <v>26473</v>
      </c>
      <c r="B8577" s="4">
        <v>1</v>
      </c>
    </row>
    <row r="8578" spans="1:2" x14ac:dyDescent="0.25">
      <c r="A8578" s="2" t="s">
        <v>11798</v>
      </c>
      <c r="B8578" s="4">
        <v>1</v>
      </c>
    </row>
    <row r="8579" spans="1:2" x14ac:dyDescent="0.25">
      <c r="A8579" s="2" t="s">
        <v>20663</v>
      </c>
      <c r="B8579" s="4">
        <v>1</v>
      </c>
    </row>
    <row r="8580" spans="1:2" x14ac:dyDescent="0.25">
      <c r="A8580" s="2" t="s">
        <v>2065</v>
      </c>
      <c r="B8580" s="4">
        <v>52</v>
      </c>
    </row>
    <row r="8581" spans="1:2" x14ac:dyDescent="0.25">
      <c r="A8581" s="2" t="s">
        <v>27141</v>
      </c>
      <c r="B8581" s="4">
        <v>1</v>
      </c>
    </row>
    <row r="8582" spans="1:2" x14ac:dyDescent="0.25">
      <c r="A8582" s="2" t="s">
        <v>39704</v>
      </c>
      <c r="B8582" s="4">
        <v>1</v>
      </c>
    </row>
    <row r="8583" spans="1:2" x14ac:dyDescent="0.25">
      <c r="A8583" s="2" t="s">
        <v>20840</v>
      </c>
      <c r="B8583" s="4">
        <v>1</v>
      </c>
    </row>
    <row r="8584" spans="1:2" x14ac:dyDescent="0.25">
      <c r="A8584" s="2" t="s">
        <v>15030</v>
      </c>
      <c r="B8584" s="4">
        <v>1</v>
      </c>
    </row>
    <row r="8585" spans="1:2" x14ac:dyDescent="0.25">
      <c r="A8585" s="2" t="s">
        <v>5750</v>
      </c>
      <c r="B8585" s="4">
        <v>1</v>
      </c>
    </row>
    <row r="8586" spans="1:2" x14ac:dyDescent="0.25">
      <c r="A8586" s="2" t="s">
        <v>8482</v>
      </c>
      <c r="B8586" s="4">
        <v>3</v>
      </c>
    </row>
    <row r="8587" spans="1:2" x14ac:dyDescent="0.25">
      <c r="A8587" s="2" t="s">
        <v>26491</v>
      </c>
      <c r="B8587" s="4">
        <v>2</v>
      </c>
    </row>
    <row r="8588" spans="1:2" x14ac:dyDescent="0.25">
      <c r="A8588" s="2" t="s">
        <v>4002</v>
      </c>
      <c r="B8588" s="4">
        <v>4</v>
      </c>
    </row>
    <row r="8589" spans="1:2" x14ac:dyDescent="0.25">
      <c r="A8589" s="2" t="s">
        <v>36703</v>
      </c>
      <c r="B8589" s="4">
        <v>2</v>
      </c>
    </row>
    <row r="8590" spans="1:2" x14ac:dyDescent="0.25">
      <c r="A8590" s="2" t="s">
        <v>15432</v>
      </c>
      <c r="B8590" s="4">
        <v>2</v>
      </c>
    </row>
    <row r="8591" spans="1:2" x14ac:dyDescent="0.25">
      <c r="A8591" s="2" t="s">
        <v>9277</v>
      </c>
      <c r="B8591" s="4">
        <v>1</v>
      </c>
    </row>
    <row r="8592" spans="1:2" x14ac:dyDescent="0.25">
      <c r="A8592" s="2" t="s">
        <v>5945</v>
      </c>
      <c r="B8592" s="4">
        <v>1</v>
      </c>
    </row>
    <row r="8593" spans="1:2" x14ac:dyDescent="0.25">
      <c r="A8593" s="2" t="s">
        <v>4291</v>
      </c>
      <c r="B8593" s="4">
        <v>1</v>
      </c>
    </row>
    <row r="8594" spans="1:2" x14ac:dyDescent="0.25">
      <c r="A8594" s="2" t="s">
        <v>15262</v>
      </c>
      <c r="B8594" s="4">
        <v>2</v>
      </c>
    </row>
    <row r="8595" spans="1:2" x14ac:dyDescent="0.25">
      <c r="A8595" s="2" t="s">
        <v>14994</v>
      </c>
      <c r="B8595" s="4">
        <v>2</v>
      </c>
    </row>
    <row r="8596" spans="1:2" x14ac:dyDescent="0.25">
      <c r="A8596" s="2" t="s">
        <v>39558</v>
      </c>
      <c r="B8596" s="4">
        <v>1</v>
      </c>
    </row>
    <row r="8597" spans="1:2" x14ac:dyDescent="0.25">
      <c r="A8597" s="2" t="s">
        <v>22974</v>
      </c>
      <c r="B8597" s="4">
        <v>1</v>
      </c>
    </row>
    <row r="8598" spans="1:2" x14ac:dyDescent="0.25">
      <c r="A8598" s="2" t="s">
        <v>20615</v>
      </c>
      <c r="B8598" s="4">
        <v>1</v>
      </c>
    </row>
    <row r="8599" spans="1:2" x14ac:dyDescent="0.25">
      <c r="A8599" s="2" t="s">
        <v>22095</v>
      </c>
      <c r="B8599" s="4">
        <v>2</v>
      </c>
    </row>
    <row r="8600" spans="1:2" x14ac:dyDescent="0.25">
      <c r="A8600" s="2" t="s">
        <v>13167</v>
      </c>
      <c r="B8600" s="4">
        <v>1</v>
      </c>
    </row>
    <row r="8601" spans="1:2" x14ac:dyDescent="0.25">
      <c r="A8601" s="2" t="s">
        <v>14792</v>
      </c>
      <c r="B8601" s="4">
        <v>1</v>
      </c>
    </row>
    <row r="8602" spans="1:2" x14ac:dyDescent="0.25">
      <c r="A8602" s="2" t="s">
        <v>41781</v>
      </c>
      <c r="B8602" s="4">
        <v>3</v>
      </c>
    </row>
    <row r="8603" spans="1:2" x14ac:dyDescent="0.25">
      <c r="A8603" s="2" t="s">
        <v>21823</v>
      </c>
      <c r="B8603" s="4">
        <v>1</v>
      </c>
    </row>
    <row r="8604" spans="1:2" x14ac:dyDescent="0.25">
      <c r="A8604" s="2" t="s">
        <v>13101</v>
      </c>
      <c r="B8604" s="4">
        <v>1</v>
      </c>
    </row>
    <row r="8605" spans="1:2" x14ac:dyDescent="0.25">
      <c r="A8605" s="2" t="s">
        <v>5780</v>
      </c>
      <c r="B8605" s="4">
        <v>1</v>
      </c>
    </row>
    <row r="8606" spans="1:2" x14ac:dyDescent="0.25">
      <c r="A8606" s="2" t="s">
        <v>9696</v>
      </c>
      <c r="B8606" s="4">
        <v>2</v>
      </c>
    </row>
    <row r="8607" spans="1:2" x14ac:dyDescent="0.25">
      <c r="A8607" s="2" t="s">
        <v>755</v>
      </c>
      <c r="B8607" s="4">
        <v>1</v>
      </c>
    </row>
    <row r="8608" spans="1:2" x14ac:dyDescent="0.25">
      <c r="A8608" s="2" t="s">
        <v>12792</v>
      </c>
      <c r="B8608" s="4">
        <v>1</v>
      </c>
    </row>
    <row r="8609" spans="1:2" x14ac:dyDescent="0.25">
      <c r="A8609" s="2" t="s">
        <v>16770</v>
      </c>
      <c r="B8609" s="4">
        <v>1</v>
      </c>
    </row>
    <row r="8610" spans="1:2" x14ac:dyDescent="0.25">
      <c r="A8610" s="2" t="s">
        <v>4970</v>
      </c>
      <c r="B8610" s="4">
        <v>1</v>
      </c>
    </row>
    <row r="8611" spans="1:2" x14ac:dyDescent="0.25">
      <c r="A8611" s="2" t="s">
        <v>36019</v>
      </c>
      <c r="B8611" s="4">
        <v>1</v>
      </c>
    </row>
    <row r="8612" spans="1:2" x14ac:dyDescent="0.25">
      <c r="A8612" s="2" t="s">
        <v>1998</v>
      </c>
      <c r="B8612" s="4">
        <v>1</v>
      </c>
    </row>
    <row r="8613" spans="1:2" x14ac:dyDescent="0.25">
      <c r="A8613" s="2" t="s">
        <v>8844</v>
      </c>
      <c r="B8613" s="4">
        <v>1</v>
      </c>
    </row>
    <row r="8614" spans="1:2" x14ac:dyDescent="0.25">
      <c r="A8614" s="2" t="s">
        <v>8649</v>
      </c>
      <c r="B8614" s="4">
        <v>1</v>
      </c>
    </row>
    <row r="8615" spans="1:2" x14ac:dyDescent="0.25">
      <c r="A8615" s="2" t="s">
        <v>31134</v>
      </c>
      <c r="B8615" s="4">
        <v>1</v>
      </c>
    </row>
    <row r="8616" spans="1:2" x14ac:dyDescent="0.25">
      <c r="A8616" s="2" t="s">
        <v>36790</v>
      </c>
      <c r="B8616" s="4">
        <v>1</v>
      </c>
    </row>
    <row r="8617" spans="1:2" x14ac:dyDescent="0.25">
      <c r="A8617" s="2" t="s">
        <v>4534</v>
      </c>
      <c r="B8617" s="4">
        <v>1</v>
      </c>
    </row>
    <row r="8618" spans="1:2" x14ac:dyDescent="0.25">
      <c r="A8618" s="2" t="s">
        <v>35003</v>
      </c>
      <c r="B8618" s="4">
        <v>1</v>
      </c>
    </row>
    <row r="8619" spans="1:2" x14ac:dyDescent="0.25">
      <c r="A8619" s="2" t="s">
        <v>36334</v>
      </c>
      <c r="B8619" s="4">
        <v>1</v>
      </c>
    </row>
    <row r="8620" spans="1:2" x14ac:dyDescent="0.25">
      <c r="A8620" s="2" t="s">
        <v>1988</v>
      </c>
      <c r="B8620" s="4">
        <v>1</v>
      </c>
    </row>
    <row r="8621" spans="1:2" x14ac:dyDescent="0.25">
      <c r="A8621" s="2" t="s">
        <v>24631</v>
      </c>
      <c r="B8621" s="4">
        <v>1</v>
      </c>
    </row>
    <row r="8622" spans="1:2" x14ac:dyDescent="0.25">
      <c r="A8622" s="2" t="s">
        <v>34782</v>
      </c>
      <c r="B8622" s="4">
        <v>3</v>
      </c>
    </row>
    <row r="8623" spans="1:2" x14ac:dyDescent="0.25">
      <c r="A8623" s="2" t="s">
        <v>38045</v>
      </c>
      <c r="B8623" s="4">
        <v>1</v>
      </c>
    </row>
    <row r="8624" spans="1:2" x14ac:dyDescent="0.25">
      <c r="A8624" s="2" t="s">
        <v>27496</v>
      </c>
      <c r="B8624" s="4">
        <v>2</v>
      </c>
    </row>
    <row r="8625" spans="1:2" x14ac:dyDescent="0.25">
      <c r="A8625" s="2" t="s">
        <v>38261</v>
      </c>
      <c r="B8625" s="4">
        <v>1</v>
      </c>
    </row>
    <row r="8626" spans="1:2" x14ac:dyDescent="0.25">
      <c r="A8626" s="2" t="s">
        <v>6151</v>
      </c>
      <c r="B8626" s="4">
        <v>1</v>
      </c>
    </row>
    <row r="8627" spans="1:2" x14ac:dyDescent="0.25">
      <c r="A8627" s="2" t="s">
        <v>40564</v>
      </c>
      <c r="B8627" s="4">
        <v>1</v>
      </c>
    </row>
    <row r="8628" spans="1:2" x14ac:dyDescent="0.25">
      <c r="A8628" s="2" t="s">
        <v>36037</v>
      </c>
      <c r="B8628" s="4">
        <v>1</v>
      </c>
    </row>
    <row r="8629" spans="1:2" x14ac:dyDescent="0.25">
      <c r="A8629" s="2" t="s">
        <v>35893</v>
      </c>
      <c r="B8629" s="4">
        <v>3</v>
      </c>
    </row>
    <row r="8630" spans="1:2" x14ac:dyDescent="0.25">
      <c r="A8630" s="2" t="s">
        <v>7163</v>
      </c>
      <c r="B8630" s="4">
        <v>3</v>
      </c>
    </row>
    <row r="8631" spans="1:2" x14ac:dyDescent="0.25">
      <c r="A8631" s="2" t="s">
        <v>11107</v>
      </c>
      <c r="B8631" s="4">
        <v>3</v>
      </c>
    </row>
    <row r="8632" spans="1:2" x14ac:dyDescent="0.25">
      <c r="A8632" s="2" t="s">
        <v>16584</v>
      </c>
      <c r="B8632" s="4">
        <v>1</v>
      </c>
    </row>
    <row r="8633" spans="1:2" x14ac:dyDescent="0.25">
      <c r="A8633" s="2" t="s">
        <v>9347</v>
      </c>
      <c r="B8633" s="4">
        <v>1</v>
      </c>
    </row>
    <row r="8634" spans="1:2" x14ac:dyDescent="0.25">
      <c r="A8634" s="2" t="s">
        <v>33520</v>
      </c>
      <c r="B8634" s="4">
        <v>2</v>
      </c>
    </row>
    <row r="8635" spans="1:2" x14ac:dyDescent="0.25">
      <c r="A8635" s="2" t="s">
        <v>33672</v>
      </c>
      <c r="B8635" s="4">
        <v>3</v>
      </c>
    </row>
    <row r="8636" spans="1:2" x14ac:dyDescent="0.25">
      <c r="A8636" s="2" t="s">
        <v>22657</v>
      </c>
      <c r="B8636" s="4">
        <v>4</v>
      </c>
    </row>
    <row r="8637" spans="1:2" x14ac:dyDescent="0.25">
      <c r="A8637" s="2" t="s">
        <v>23140</v>
      </c>
      <c r="B8637" s="4">
        <v>1</v>
      </c>
    </row>
    <row r="8638" spans="1:2" x14ac:dyDescent="0.25">
      <c r="A8638" s="2" t="s">
        <v>4874</v>
      </c>
      <c r="B8638" s="4">
        <v>3</v>
      </c>
    </row>
    <row r="8639" spans="1:2" x14ac:dyDescent="0.25">
      <c r="A8639" s="2" t="s">
        <v>6806</v>
      </c>
      <c r="B8639" s="4">
        <v>34</v>
      </c>
    </row>
    <row r="8640" spans="1:2" x14ac:dyDescent="0.25">
      <c r="A8640" s="2" t="s">
        <v>19210</v>
      </c>
      <c r="B8640" s="4">
        <v>4</v>
      </c>
    </row>
    <row r="8641" spans="1:2" x14ac:dyDescent="0.25">
      <c r="A8641" s="2" t="s">
        <v>43253</v>
      </c>
      <c r="B8641" s="4">
        <v>1</v>
      </c>
    </row>
    <row r="8642" spans="1:2" x14ac:dyDescent="0.25">
      <c r="A8642" s="2" t="s">
        <v>23449</v>
      </c>
      <c r="B8642" s="4">
        <v>1</v>
      </c>
    </row>
    <row r="8643" spans="1:2" x14ac:dyDescent="0.25">
      <c r="A8643" s="2" t="s">
        <v>21922</v>
      </c>
      <c r="B8643" s="4">
        <v>1</v>
      </c>
    </row>
    <row r="8644" spans="1:2" x14ac:dyDescent="0.25">
      <c r="A8644" s="2" t="s">
        <v>21094</v>
      </c>
      <c r="B8644" s="4">
        <v>1</v>
      </c>
    </row>
    <row r="8645" spans="1:2" x14ac:dyDescent="0.25">
      <c r="A8645" s="2" t="s">
        <v>6052</v>
      </c>
      <c r="B8645" s="4">
        <v>1</v>
      </c>
    </row>
    <row r="8646" spans="1:2" x14ac:dyDescent="0.25">
      <c r="A8646" s="2" t="s">
        <v>25453</v>
      </c>
      <c r="B8646" s="4">
        <v>2</v>
      </c>
    </row>
    <row r="8647" spans="1:2" x14ac:dyDescent="0.25">
      <c r="A8647" s="2" t="s">
        <v>26210</v>
      </c>
      <c r="B8647" s="4">
        <v>3</v>
      </c>
    </row>
    <row r="8648" spans="1:2" x14ac:dyDescent="0.25">
      <c r="A8648" s="2" t="s">
        <v>27764</v>
      </c>
      <c r="B8648" s="4">
        <v>1</v>
      </c>
    </row>
    <row r="8649" spans="1:2" x14ac:dyDescent="0.25">
      <c r="A8649" s="2" t="s">
        <v>42658</v>
      </c>
      <c r="B8649" s="4">
        <v>2</v>
      </c>
    </row>
    <row r="8650" spans="1:2" x14ac:dyDescent="0.25">
      <c r="A8650" s="2" t="s">
        <v>11530</v>
      </c>
      <c r="B8650" s="4">
        <v>1</v>
      </c>
    </row>
    <row r="8651" spans="1:2" x14ac:dyDescent="0.25">
      <c r="A8651" s="2" t="s">
        <v>31341</v>
      </c>
      <c r="B8651" s="4">
        <v>1</v>
      </c>
    </row>
    <row r="8652" spans="1:2" x14ac:dyDescent="0.25">
      <c r="A8652" s="2" t="s">
        <v>29464</v>
      </c>
      <c r="B8652" s="4">
        <v>2</v>
      </c>
    </row>
    <row r="8653" spans="1:2" x14ac:dyDescent="0.25">
      <c r="A8653" s="2" t="s">
        <v>43388</v>
      </c>
      <c r="B8653" s="4">
        <v>1</v>
      </c>
    </row>
    <row r="8654" spans="1:2" x14ac:dyDescent="0.25">
      <c r="A8654" s="2" t="s">
        <v>35840</v>
      </c>
      <c r="B8654" s="4">
        <v>1</v>
      </c>
    </row>
    <row r="8655" spans="1:2" x14ac:dyDescent="0.25">
      <c r="A8655" s="2" t="s">
        <v>43995</v>
      </c>
      <c r="B8655" s="4">
        <v>1</v>
      </c>
    </row>
    <row r="8656" spans="1:2" x14ac:dyDescent="0.25">
      <c r="A8656" s="2" t="s">
        <v>43809</v>
      </c>
      <c r="B8656" s="4">
        <v>1</v>
      </c>
    </row>
    <row r="8657" spans="1:2" x14ac:dyDescent="0.25">
      <c r="A8657" s="2" t="s">
        <v>37524</v>
      </c>
      <c r="B8657" s="4">
        <v>1</v>
      </c>
    </row>
    <row r="8658" spans="1:2" x14ac:dyDescent="0.25">
      <c r="A8658" s="2" t="s">
        <v>25257</v>
      </c>
      <c r="B8658" s="4">
        <v>6</v>
      </c>
    </row>
    <row r="8659" spans="1:2" x14ac:dyDescent="0.25">
      <c r="A8659" s="2" t="s">
        <v>16255</v>
      </c>
      <c r="B8659" s="4">
        <v>11</v>
      </c>
    </row>
    <row r="8660" spans="1:2" x14ac:dyDescent="0.25">
      <c r="A8660" s="2" t="s">
        <v>43600</v>
      </c>
      <c r="B8660" s="4">
        <v>1</v>
      </c>
    </row>
    <row r="8661" spans="1:2" x14ac:dyDescent="0.25">
      <c r="A8661" s="2" t="s">
        <v>35757</v>
      </c>
      <c r="B8661" s="4">
        <v>1</v>
      </c>
    </row>
    <row r="8662" spans="1:2" x14ac:dyDescent="0.25">
      <c r="A8662" s="2" t="s">
        <v>37459</v>
      </c>
      <c r="B8662" s="4">
        <v>1</v>
      </c>
    </row>
    <row r="8663" spans="1:2" x14ac:dyDescent="0.25">
      <c r="A8663" s="2" t="s">
        <v>23154</v>
      </c>
      <c r="B8663" s="4">
        <v>1</v>
      </c>
    </row>
    <row r="8664" spans="1:2" x14ac:dyDescent="0.25">
      <c r="A8664" s="2" t="s">
        <v>10131</v>
      </c>
      <c r="B8664" s="4">
        <v>1</v>
      </c>
    </row>
    <row r="8665" spans="1:2" x14ac:dyDescent="0.25">
      <c r="A8665" s="2" t="s">
        <v>26514</v>
      </c>
      <c r="B8665" s="4">
        <v>1</v>
      </c>
    </row>
    <row r="8666" spans="1:2" x14ac:dyDescent="0.25">
      <c r="A8666" s="2" t="s">
        <v>4774</v>
      </c>
      <c r="B8666" s="4">
        <v>2</v>
      </c>
    </row>
    <row r="8667" spans="1:2" x14ac:dyDescent="0.25">
      <c r="A8667" s="2" t="s">
        <v>36151</v>
      </c>
      <c r="B8667" s="4">
        <v>1</v>
      </c>
    </row>
    <row r="8668" spans="1:2" x14ac:dyDescent="0.25">
      <c r="A8668" s="2" t="s">
        <v>950</v>
      </c>
      <c r="B8668" s="4">
        <v>66</v>
      </c>
    </row>
    <row r="8669" spans="1:2" x14ac:dyDescent="0.25">
      <c r="A8669" s="2" t="s">
        <v>23322</v>
      </c>
      <c r="B8669" s="4">
        <v>1</v>
      </c>
    </row>
    <row r="8670" spans="1:2" x14ac:dyDescent="0.25">
      <c r="A8670" s="2" t="s">
        <v>31965</v>
      </c>
      <c r="B8670" s="4">
        <v>2</v>
      </c>
    </row>
    <row r="8671" spans="1:2" x14ac:dyDescent="0.25">
      <c r="A8671" s="2" t="s">
        <v>43304</v>
      </c>
      <c r="B8671" s="4">
        <v>1</v>
      </c>
    </row>
    <row r="8672" spans="1:2" x14ac:dyDescent="0.25">
      <c r="A8672" s="2" t="s">
        <v>2355</v>
      </c>
      <c r="B8672" s="4">
        <v>1</v>
      </c>
    </row>
    <row r="8673" spans="1:2" x14ac:dyDescent="0.25">
      <c r="A8673" s="2" t="s">
        <v>32894</v>
      </c>
      <c r="B8673" s="4">
        <v>1</v>
      </c>
    </row>
    <row r="8674" spans="1:2" x14ac:dyDescent="0.25">
      <c r="A8674" s="2" t="s">
        <v>41910</v>
      </c>
      <c r="B8674" s="4">
        <v>1</v>
      </c>
    </row>
    <row r="8675" spans="1:2" x14ac:dyDescent="0.25">
      <c r="A8675" s="2" t="s">
        <v>33408</v>
      </c>
      <c r="B8675" s="4">
        <v>2</v>
      </c>
    </row>
    <row r="8676" spans="1:2" x14ac:dyDescent="0.25">
      <c r="A8676" s="2" t="s">
        <v>36139</v>
      </c>
      <c r="B8676" s="4">
        <v>1</v>
      </c>
    </row>
    <row r="8677" spans="1:2" x14ac:dyDescent="0.25">
      <c r="A8677" s="2" t="s">
        <v>32401</v>
      </c>
      <c r="B8677" s="4">
        <v>1</v>
      </c>
    </row>
    <row r="8678" spans="1:2" x14ac:dyDescent="0.25">
      <c r="A8678" s="2" t="s">
        <v>37047</v>
      </c>
      <c r="B8678" s="4">
        <v>2</v>
      </c>
    </row>
    <row r="8679" spans="1:2" x14ac:dyDescent="0.25">
      <c r="A8679" s="2" t="s">
        <v>10955</v>
      </c>
      <c r="B8679" s="4">
        <v>1</v>
      </c>
    </row>
    <row r="8680" spans="1:2" x14ac:dyDescent="0.25">
      <c r="A8680" s="2" t="s">
        <v>18093</v>
      </c>
      <c r="B8680" s="4">
        <v>1</v>
      </c>
    </row>
    <row r="8681" spans="1:2" x14ac:dyDescent="0.25">
      <c r="A8681" s="2" t="s">
        <v>33505</v>
      </c>
      <c r="B8681" s="4">
        <v>1</v>
      </c>
    </row>
    <row r="8682" spans="1:2" x14ac:dyDescent="0.25">
      <c r="A8682" s="2" t="s">
        <v>1567</v>
      </c>
      <c r="B8682" s="4">
        <v>1</v>
      </c>
    </row>
    <row r="8683" spans="1:2" x14ac:dyDescent="0.25">
      <c r="A8683" s="2" t="s">
        <v>35928</v>
      </c>
      <c r="B8683" s="4">
        <v>2</v>
      </c>
    </row>
    <row r="8684" spans="1:2" x14ac:dyDescent="0.25">
      <c r="A8684" s="2" t="s">
        <v>2803</v>
      </c>
      <c r="B8684" s="4">
        <v>4</v>
      </c>
    </row>
    <row r="8685" spans="1:2" x14ac:dyDescent="0.25">
      <c r="A8685" s="2" t="s">
        <v>12426</v>
      </c>
      <c r="B8685" s="4">
        <v>1</v>
      </c>
    </row>
    <row r="8686" spans="1:2" x14ac:dyDescent="0.25">
      <c r="A8686" s="2" t="s">
        <v>14106</v>
      </c>
      <c r="B8686" s="4">
        <v>1</v>
      </c>
    </row>
    <row r="8687" spans="1:2" x14ac:dyDescent="0.25">
      <c r="A8687" s="2" t="s">
        <v>10783</v>
      </c>
      <c r="B8687" s="4">
        <v>1</v>
      </c>
    </row>
    <row r="8688" spans="1:2" x14ac:dyDescent="0.25">
      <c r="A8688" s="2" t="s">
        <v>8035</v>
      </c>
      <c r="B8688" s="4">
        <v>1</v>
      </c>
    </row>
    <row r="8689" spans="1:2" x14ac:dyDescent="0.25">
      <c r="A8689" s="2" t="s">
        <v>37842</v>
      </c>
      <c r="B8689" s="4">
        <v>3</v>
      </c>
    </row>
    <row r="8690" spans="1:2" x14ac:dyDescent="0.25">
      <c r="A8690" s="2" t="s">
        <v>17384</v>
      </c>
      <c r="B8690" s="4">
        <v>1</v>
      </c>
    </row>
    <row r="8691" spans="1:2" x14ac:dyDescent="0.25">
      <c r="A8691" s="2" t="s">
        <v>674</v>
      </c>
      <c r="B8691" s="4">
        <v>3</v>
      </c>
    </row>
    <row r="8692" spans="1:2" x14ac:dyDescent="0.25">
      <c r="A8692" s="2" t="s">
        <v>13335</v>
      </c>
      <c r="B8692" s="4">
        <v>1</v>
      </c>
    </row>
    <row r="8693" spans="1:2" x14ac:dyDescent="0.25">
      <c r="A8693" s="2" t="s">
        <v>29952</v>
      </c>
      <c r="B8693" s="4">
        <v>1</v>
      </c>
    </row>
    <row r="8694" spans="1:2" x14ac:dyDescent="0.25">
      <c r="A8694" s="2" t="s">
        <v>9091</v>
      </c>
      <c r="B8694" s="4">
        <v>1</v>
      </c>
    </row>
    <row r="8695" spans="1:2" x14ac:dyDescent="0.25">
      <c r="A8695" s="2" t="s">
        <v>10565</v>
      </c>
      <c r="B8695" s="4">
        <v>5</v>
      </c>
    </row>
    <row r="8696" spans="1:2" x14ac:dyDescent="0.25">
      <c r="A8696" s="2" t="s">
        <v>26397</v>
      </c>
      <c r="B8696" s="4">
        <v>5</v>
      </c>
    </row>
    <row r="8697" spans="1:2" x14ac:dyDescent="0.25">
      <c r="A8697" s="2" t="s">
        <v>25369</v>
      </c>
      <c r="B8697" s="4">
        <v>1</v>
      </c>
    </row>
    <row r="8698" spans="1:2" x14ac:dyDescent="0.25">
      <c r="A8698" s="2" t="s">
        <v>10729</v>
      </c>
      <c r="B8698" s="4">
        <v>3</v>
      </c>
    </row>
    <row r="8699" spans="1:2" x14ac:dyDescent="0.25">
      <c r="A8699" s="2" t="s">
        <v>3495</v>
      </c>
      <c r="B8699" s="4">
        <v>5</v>
      </c>
    </row>
    <row r="8700" spans="1:2" x14ac:dyDescent="0.25">
      <c r="A8700" s="2" t="s">
        <v>36185</v>
      </c>
      <c r="B8700" s="4">
        <v>1</v>
      </c>
    </row>
    <row r="8701" spans="1:2" x14ac:dyDescent="0.25">
      <c r="A8701" s="2" t="s">
        <v>32012</v>
      </c>
      <c r="B8701" s="4">
        <v>1</v>
      </c>
    </row>
    <row r="8702" spans="1:2" x14ac:dyDescent="0.25">
      <c r="A8702" s="2" t="s">
        <v>10281</v>
      </c>
      <c r="B8702" s="4">
        <v>2</v>
      </c>
    </row>
    <row r="8703" spans="1:2" x14ac:dyDescent="0.25">
      <c r="A8703" s="2" t="s">
        <v>30265</v>
      </c>
      <c r="B8703" s="4">
        <v>1</v>
      </c>
    </row>
    <row r="8704" spans="1:2" x14ac:dyDescent="0.25">
      <c r="A8704" s="2" t="s">
        <v>43593</v>
      </c>
      <c r="B8704" s="4">
        <v>1</v>
      </c>
    </row>
    <row r="8705" spans="1:2" x14ac:dyDescent="0.25">
      <c r="A8705" s="2" t="s">
        <v>30858</v>
      </c>
      <c r="B8705" s="4">
        <v>1</v>
      </c>
    </row>
    <row r="8706" spans="1:2" x14ac:dyDescent="0.25">
      <c r="A8706" s="2" t="s">
        <v>12619</v>
      </c>
      <c r="B8706" s="4">
        <v>2</v>
      </c>
    </row>
    <row r="8707" spans="1:2" x14ac:dyDescent="0.25">
      <c r="A8707" s="2" t="s">
        <v>3051</v>
      </c>
      <c r="B8707" s="4">
        <v>1</v>
      </c>
    </row>
    <row r="8708" spans="1:2" x14ac:dyDescent="0.25">
      <c r="A8708" s="2" t="s">
        <v>31846</v>
      </c>
      <c r="B8708" s="4">
        <v>1</v>
      </c>
    </row>
    <row r="8709" spans="1:2" x14ac:dyDescent="0.25">
      <c r="A8709" s="2" t="s">
        <v>24111</v>
      </c>
      <c r="B8709" s="4">
        <v>1</v>
      </c>
    </row>
    <row r="8710" spans="1:2" x14ac:dyDescent="0.25">
      <c r="A8710" s="2" t="s">
        <v>14565</v>
      </c>
      <c r="B8710" s="4">
        <v>1</v>
      </c>
    </row>
    <row r="8711" spans="1:2" x14ac:dyDescent="0.25">
      <c r="A8711" s="2" t="s">
        <v>6083</v>
      </c>
      <c r="B8711" s="4">
        <v>5</v>
      </c>
    </row>
    <row r="8712" spans="1:2" x14ac:dyDescent="0.25">
      <c r="A8712" s="2" t="s">
        <v>43269</v>
      </c>
      <c r="B8712" s="4">
        <v>1</v>
      </c>
    </row>
    <row r="8713" spans="1:2" x14ac:dyDescent="0.25">
      <c r="A8713" s="2" t="s">
        <v>10111</v>
      </c>
      <c r="B8713" s="4">
        <v>1</v>
      </c>
    </row>
    <row r="8714" spans="1:2" x14ac:dyDescent="0.25">
      <c r="A8714" s="2" t="s">
        <v>927</v>
      </c>
      <c r="B8714" s="4">
        <v>1</v>
      </c>
    </row>
    <row r="8715" spans="1:2" x14ac:dyDescent="0.25">
      <c r="A8715" s="2" t="s">
        <v>28713</v>
      </c>
      <c r="B8715" s="4">
        <v>1</v>
      </c>
    </row>
    <row r="8716" spans="1:2" x14ac:dyDescent="0.25">
      <c r="A8716" s="2" t="s">
        <v>20660</v>
      </c>
      <c r="B8716" s="4">
        <v>1</v>
      </c>
    </row>
    <row r="8717" spans="1:2" x14ac:dyDescent="0.25">
      <c r="A8717" s="2" t="s">
        <v>23818</v>
      </c>
      <c r="B8717" s="4">
        <v>1</v>
      </c>
    </row>
    <row r="8718" spans="1:2" x14ac:dyDescent="0.25">
      <c r="A8718" s="2" t="s">
        <v>16801</v>
      </c>
      <c r="B8718" s="4">
        <v>1</v>
      </c>
    </row>
    <row r="8719" spans="1:2" x14ac:dyDescent="0.25">
      <c r="A8719" s="2" t="s">
        <v>42343</v>
      </c>
      <c r="B8719" s="4">
        <v>1</v>
      </c>
    </row>
    <row r="8720" spans="1:2" x14ac:dyDescent="0.25">
      <c r="A8720" s="2" t="s">
        <v>42611</v>
      </c>
      <c r="B8720" s="4">
        <v>1</v>
      </c>
    </row>
    <row r="8721" spans="1:2" x14ac:dyDescent="0.25">
      <c r="A8721" s="2" t="s">
        <v>7973</v>
      </c>
      <c r="B8721" s="4">
        <v>1</v>
      </c>
    </row>
    <row r="8722" spans="1:2" x14ac:dyDescent="0.25">
      <c r="A8722" s="2" t="s">
        <v>17625</v>
      </c>
      <c r="B8722" s="4">
        <v>1</v>
      </c>
    </row>
    <row r="8723" spans="1:2" x14ac:dyDescent="0.25">
      <c r="A8723" s="2" t="s">
        <v>37792</v>
      </c>
      <c r="B8723" s="4">
        <v>1</v>
      </c>
    </row>
    <row r="8724" spans="1:2" x14ac:dyDescent="0.25">
      <c r="A8724" s="2" t="s">
        <v>17510</v>
      </c>
      <c r="B8724" s="4">
        <v>1</v>
      </c>
    </row>
    <row r="8725" spans="1:2" x14ac:dyDescent="0.25">
      <c r="A8725" s="2" t="s">
        <v>39675</v>
      </c>
      <c r="B8725" s="4">
        <v>1</v>
      </c>
    </row>
    <row r="8726" spans="1:2" x14ac:dyDescent="0.25">
      <c r="A8726" s="2" t="s">
        <v>9607</v>
      </c>
      <c r="B8726" s="4">
        <v>1</v>
      </c>
    </row>
    <row r="8727" spans="1:2" x14ac:dyDescent="0.25">
      <c r="A8727" s="2" t="s">
        <v>12774</v>
      </c>
      <c r="B8727" s="4">
        <v>1</v>
      </c>
    </row>
    <row r="8728" spans="1:2" x14ac:dyDescent="0.25">
      <c r="A8728" s="2" t="s">
        <v>2646</v>
      </c>
      <c r="B8728" s="4">
        <v>3</v>
      </c>
    </row>
    <row r="8729" spans="1:2" x14ac:dyDescent="0.25">
      <c r="A8729" s="2" t="s">
        <v>37525</v>
      </c>
      <c r="B8729" s="4">
        <v>1</v>
      </c>
    </row>
    <row r="8730" spans="1:2" x14ac:dyDescent="0.25">
      <c r="A8730" s="2" t="s">
        <v>19142</v>
      </c>
      <c r="B8730" s="4">
        <v>2</v>
      </c>
    </row>
    <row r="8731" spans="1:2" x14ac:dyDescent="0.25">
      <c r="A8731" s="2" t="s">
        <v>17839</v>
      </c>
      <c r="B8731" s="4">
        <v>1</v>
      </c>
    </row>
    <row r="8732" spans="1:2" x14ac:dyDescent="0.25">
      <c r="A8732" s="2" t="s">
        <v>21806</v>
      </c>
      <c r="B8732" s="4">
        <v>1</v>
      </c>
    </row>
    <row r="8733" spans="1:2" x14ac:dyDescent="0.25">
      <c r="A8733" s="2" t="s">
        <v>29330</v>
      </c>
      <c r="B8733" s="4">
        <v>1</v>
      </c>
    </row>
    <row r="8734" spans="1:2" x14ac:dyDescent="0.25">
      <c r="A8734" s="2" t="s">
        <v>10648</v>
      </c>
      <c r="B8734" s="4">
        <v>1</v>
      </c>
    </row>
    <row r="8735" spans="1:2" x14ac:dyDescent="0.25">
      <c r="A8735" s="2" t="s">
        <v>7527</v>
      </c>
      <c r="B8735" s="4">
        <v>1</v>
      </c>
    </row>
    <row r="8736" spans="1:2" x14ac:dyDescent="0.25">
      <c r="A8736" s="2" t="s">
        <v>14858</v>
      </c>
      <c r="B8736" s="4">
        <v>1</v>
      </c>
    </row>
    <row r="8737" spans="1:2" x14ac:dyDescent="0.25">
      <c r="A8737" s="2" t="s">
        <v>19862</v>
      </c>
      <c r="B8737" s="4">
        <v>1</v>
      </c>
    </row>
    <row r="8738" spans="1:2" x14ac:dyDescent="0.25">
      <c r="A8738" s="2" t="s">
        <v>16618</v>
      </c>
      <c r="B8738" s="4">
        <v>1</v>
      </c>
    </row>
    <row r="8739" spans="1:2" x14ac:dyDescent="0.25">
      <c r="A8739" s="2" t="s">
        <v>29902</v>
      </c>
      <c r="B8739" s="4">
        <v>1</v>
      </c>
    </row>
    <row r="8740" spans="1:2" x14ac:dyDescent="0.25">
      <c r="A8740" s="2" t="s">
        <v>27927</v>
      </c>
      <c r="B8740" s="4">
        <v>1</v>
      </c>
    </row>
    <row r="8741" spans="1:2" x14ac:dyDescent="0.25">
      <c r="A8741" s="2" t="s">
        <v>39544</v>
      </c>
      <c r="B8741" s="4">
        <v>1</v>
      </c>
    </row>
    <row r="8742" spans="1:2" x14ac:dyDescent="0.25">
      <c r="A8742" s="2" t="s">
        <v>10431</v>
      </c>
      <c r="B8742" s="4">
        <v>1</v>
      </c>
    </row>
    <row r="8743" spans="1:2" x14ac:dyDescent="0.25">
      <c r="A8743" s="2" t="s">
        <v>29661</v>
      </c>
      <c r="B8743" s="4">
        <v>2</v>
      </c>
    </row>
    <row r="8744" spans="1:2" x14ac:dyDescent="0.25">
      <c r="A8744" s="2" t="s">
        <v>32490</v>
      </c>
      <c r="B8744" s="4">
        <v>1</v>
      </c>
    </row>
    <row r="8745" spans="1:2" x14ac:dyDescent="0.25">
      <c r="A8745" s="2" t="s">
        <v>30258</v>
      </c>
      <c r="B8745" s="4">
        <v>1</v>
      </c>
    </row>
    <row r="8746" spans="1:2" x14ac:dyDescent="0.25">
      <c r="A8746" s="2" t="s">
        <v>28712</v>
      </c>
      <c r="B8746" s="4">
        <v>1</v>
      </c>
    </row>
    <row r="8747" spans="1:2" x14ac:dyDescent="0.25">
      <c r="A8747" s="2" t="s">
        <v>21260</v>
      </c>
      <c r="B8747" s="4">
        <v>1</v>
      </c>
    </row>
    <row r="8748" spans="1:2" x14ac:dyDescent="0.25">
      <c r="A8748" s="2" t="s">
        <v>11258</v>
      </c>
      <c r="B8748" s="4">
        <v>1</v>
      </c>
    </row>
    <row r="8749" spans="1:2" x14ac:dyDescent="0.25">
      <c r="A8749" s="2" t="s">
        <v>36528</v>
      </c>
      <c r="B8749" s="4">
        <v>1</v>
      </c>
    </row>
    <row r="8750" spans="1:2" x14ac:dyDescent="0.25">
      <c r="A8750" s="2" t="s">
        <v>5557</v>
      </c>
      <c r="B8750" s="4">
        <v>1</v>
      </c>
    </row>
    <row r="8751" spans="1:2" x14ac:dyDescent="0.25">
      <c r="A8751" s="2" t="s">
        <v>33724</v>
      </c>
      <c r="B8751" s="4">
        <v>1</v>
      </c>
    </row>
    <row r="8752" spans="1:2" x14ac:dyDescent="0.25">
      <c r="A8752" s="2" t="s">
        <v>20762</v>
      </c>
      <c r="B8752" s="4">
        <v>1</v>
      </c>
    </row>
    <row r="8753" spans="1:2" x14ac:dyDescent="0.25">
      <c r="A8753" s="2" t="s">
        <v>35183</v>
      </c>
      <c r="B8753" s="4">
        <v>1</v>
      </c>
    </row>
    <row r="8754" spans="1:2" x14ac:dyDescent="0.25">
      <c r="A8754" s="2" t="s">
        <v>34495</v>
      </c>
      <c r="B8754" s="4">
        <v>1</v>
      </c>
    </row>
    <row r="8755" spans="1:2" x14ac:dyDescent="0.25">
      <c r="A8755" s="2" t="s">
        <v>18202</v>
      </c>
      <c r="B8755" s="4">
        <v>1</v>
      </c>
    </row>
    <row r="8756" spans="1:2" x14ac:dyDescent="0.25">
      <c r="A8756" s="2" t="s">
        <v>19955</v>
      </c>
      <c r="B8756" s="4">
        <v>1</v>
      </c>
    </row>
    <row r="8757" spans="1:2" x14ac:dyDescent="0.25">
      <c r="A8757" s="2" t="s">
        <v>15273</v>
      </c>
      <c r="B8757" s="4">
        <v>1</v>
      </c>
    </row>
    <row r="8758" spans="1:2" x14ac:dyDescent="0.25">
      <c r="A8758" s="2" t="s">
        <v>2332</v>
      </c>
      <c r="B8758" s="4">
        <v>4</v>
      </c>
    </row>
    <row r="8759" spans="1:2" x14ac:dyDescent="0.25">
      <c r="A8759" s="2" t="s">
        <v>38940</v>
      </c>
      <c r="B8759" s="4">
        <v>1</v>
      </c>
    </row>
    <row r="8760" spans="1:2" x14ac:dyDescent="0.25">
      <c r="A8760" s="2" t="s">
        <v>31494</v>
      </c>
      <c r="B8760" s="4">
        <v>1</v>
      </c>
    </row>
    <row r="8761" spans="1:2" x14ac:dyDescent="0.25">
      <c r="A8761" s="2" t="s">
        <v>6932</v>
      </c>
      <c r="B8761" s="4">
        <v>1</v>
      </c>
    </row>
    <row r="8762" spans="1:2" x14ac:dyDescent="0.25">
      <c r="A8762" s="2" t="s">
        <v>30170</v>
      </c>
      <c r="B8762" s="4">
        <v>2</v>
      </c>
    </row>
    <row r="8763" spans="1:2" x14ac:dyDescent="0.25">
      <c r="A8763" s="2" t="s">
        <v>25855</v>
      </c>
      <c r="B8763" s="4">
        <v>1</v>
      </c>
    </row>
    <row r="8764" spans="1:2" x14ac:dyDescent="0.25">
      <c r="A8764" s="2" t="s">
        <v>16569</v>
      </c>
      <c r="B8764" s="4">
        <v>1</v>
      </c>
    </row>
    <row r="8765" spans="1:2" x14ac:dyDescent="0.25">
      <c r="A8765" s="2" t="s">
        <v>33612</v>
      </c>
      <c r="B8765" s="4">
        <v>1</v>
      </c>
    </row>
    <row r="8766" spans="1:2" x14ac:dyDescent="0.25">
      <c r="A8766" s="2" t="s">
        <v>33078</v>
      </c>
      <c r="B8766" s="4">
        <v>1</v>
      </c>
    </row>
    <row r="8767" spans="1:2" x14ac:dyDescent="0.25">
      <c r="A8767" s="2" t="s">
        <v>34319</v>
      </c>
      <c r="B8767" s="4">
        <v>1</v>
      </c>
    </row>
    <row r="8768" spans="1:2" x14ac:dyDescent="0.25">
      <c r="A8768" s="2" t="s">
        <v>26474</v>
      </c>
      <c r="B8768" s="4">
        <v>2</v>
      </c>
    </row>
    <row r="8769" spans="1:2" x14ac:dyDescent="0.25">
      <c r="A8769" s="2" t="s">
        <v>2936</v>
      </c>
      <c r="B8769" s="4">
        <v>1</v>
      </c>
    </row>
    <row r="8770" spans="1:2" x14ac:dyDescent="0.25">
      <c r="A8770" s="2" t="s">
        <v>14240</v>
      </c>
      <c r="B8770" s="4">
        <v>1</v>
      </c>
    </row>
    <row r="8771" spans="1:2" x14ac:dyDescent="0.25">
      <c r="A8771" s="2" t="s">
        <v>247</v>
      </c>
      <c r="B8771" s="4">
        <v>15</v>
      </c>
    </row>
    <row r="8772" spans="1:2" x14ac:dyDescent="0.25">
      <c r="A8772" s="2" t="s">
        <v>2080</v>
      </c>
      <c r="B8772" s="4">
        <v>1</v>
      </c>
    </row>
    <row r="8773" spans="1:2" x14ac:dyDescent="0.25">
      <c r="A8773" s="2" t="s">
        <v>13523</v>
      </c>
      <c r="B8773" s="4">
        <v>2</v>
      </c>
    </row>
    <row r="8774" spans="1:2" x14ac:dyDescent="0.25">
      <c r="A8774" s="2" t="s">
        <v>11196</v>
      </c>
      <c r="B8774" s="4">
        <v>1</v>
      </c>
    </row>
    <row r="8775" spans="1:2" x14ac:dyDescent="0.25">
      <c r="A8775" s="2" t="s">
        <v>944</v>
      </c>
      <c r="B8775" s="4">
        <v>2</v>
      </c>
    </row>
    <row r="8776" spans="1:2" x14ac:dyDescent="0.25">
      <c r="A8776" s="2" t="s">
        <v>11027</v>
      </c>
      <c r="B8776" s="4">
        <v>1</v>
      </c>
    </row>
    <row r="8777" spans="1:2" x14ac:dyDescent="0.25">
      <c r="A8777" s="2" t="s">
        <v>19732</v>
      </c>
      <c r="B8777" s="4">
        <v>1</v>
      </c>
    </row>
    <row r="8778" spans="1:2" x14ac:dyDescent="0.25">
      <c r="A8778" s="2" t="s">
        <v>8691</v>
      </c>
      <c r="B8778" s="4">
        <v>1</v>
      </c>
    </row>
    <row r="8779" spans="1:2" x14ac:dyDescent="0.25">
      <c r="A8779" s="2" t="s">
        <v>17247</v>
      </c>
      <c r="B8779" s="4">
        <v>1</v>
      </c>
    </row>
    <row r="8780" spans="1:2" x14ac:dyDescent="0.25">
      <c r="A8780" s="2" t="s">
        <v>8158</v>
      </c>
      <c r="B8780" s="4">
        <v>1</v>
      </c>
    </row>
    <row r="8781" spans="1:2" x14ac:dyDescent="0.25">
      <c r="A8781" s="2" t="s">
        <v>35431</v>
      </c>
      <c r="B8781" s="4">
        <v>1</v>
      </c>
    </row>
    <row r="8782" spans="1:2" x14ac:dyDescent="0.25">
      <c r="A8782" s="2" t="s">
        <v>43720</v>
      </c>
      <c r="B8782" s="4">
        <v>1</v>
      </c>
    </row>
    <row r="8783" spans="1:2" x14ac:dyDescent="0.25">
      <c r="A8783" s="2" t="s">
        <v>6334</v>
      </c>
      <c r="B8783" s="4">
        <v>1</v>
      </c>
    </row>
    <row r="8784" spans="1:2" x14ac:dyDescent="0.25">
      <c r="A8784" s="2" t="s">
        <v>33737</v>
      </c>
      <c r="B8784" s="4">
        <v>1</v>
      </c>
    </row>
    <row r="8785" spans="1:2" x14ac:dyDescent="0.25">
      <c r="A8785" s="2" t="s">
        <v>31237</v>
      </c>
      <c r="B8785" s="4">
        <v>1</v>
      </c>
    </row>
    <row r="8786" spans="1:2" x14ac:dyDescent="0.25">
      <c r="A8786" s="2" t="s">
        <v>42763</v>
      </c>
      <c r="B8786" s="4">
        <v>1</v>
      </c>
    </row>
    <row r="8787" spans="1:2" x14ac:dyDescent="0.25">
      <c r="A8787" s="2" t="s">
        <v>4847</v>
      </c>
      <c r="B8787" s="4">
        <v>5</v>
      </c>
    </row>
    <row r="8788" spans="1:2" x14ac:dyDescent="0.25">
      <c r="A8788" s="2" t="s">
        <v>29594</v>
      </c>
      <c r="B8788" s="4">
        <v>1</v>
      </c>
    </row>
    <row r="8789" spans="1:2" x14ac:dyDescent="0.25">
      <c r="A8789" s="2" t="s">
        <v>14270</v>
      </c>
      <c r="B8789" s="4">
        <v>5</v>
      </c>
    </row>
    <row r="8790" spans="1:2" x14ac:dyDescent="0.25">
      <c r="A8790" s="2" t="s">
        <v>9898</v>
      </c>
      <c r="B8790" s="4">
        <v>1</v>
      </c>
    </row>
    <row r="8791" spans="1:2" x14ac:dyDescent="0.25">
      <c r="A8791" s="2" t="s">
        <v>27785</v>
      </c>
      <c r="B8791" s="4">
        <v>1</v>
      </c>
    </row>
    <row r="8792" spans="1:2" x14ac:dyDescent="0.25">
      <c r="A8792" s="2" t="s">
        <v>38686</v>
      </c>
      <c r="B8792" s="4">
        <v>1</v>
      </c>
    </row>
    <row r="8793" spans="1:2" x14ac:dyDescent="0.25">
      <c r="A8793" s="2" t="s">
        <v>42840</v>
      </c>
      <c r="B8793" s="4">
        <v>1</v>
      </c>
    </row>
    <row r="8794" spans="1:2" x14ac:dyDescent="0.25">
      <c r="A8794" s="2" t="s">
        <v>13731</v>
      </c>
      <c r="B8794" s="4">
        <v>1</v>
      </c>
    </row>
    <row r="8795" spans="1:2" x14ac:dyDescent="0.25">
      <c r="A8795" s="2" t="s">
        <v>12637</v>
      </c>
      <c r="B8795" s="4">
        <v>2</v>
      </c>
    </row>
    <row r="8796" spans="1:2" x14ac:dyDescent="0.25">
      <c r="A8796" s="2" t="s">
        <v>43337</v>
      </c>
      <c r="B8796" s="4">
        <v>1</v>
      </c>
    </row>
    <row r="8797" spans="1:2" x14ac:dyDescent="0.25">
      <c r="A8797" s="2" t="s">
        <v>28813</v>
      </c>
      <c r="B8797" s="4">
        <v>1</v>
      </c>
    </row>
    <row r="8798" spans="1:2" x14ac:dyDescent="0.25">
      <c r="A8798" s="2" t="s">
        <v>36526</v>
      </c>
      <c r="B8798" s="4">
        <v>1</v>
      </c>
    </row>
    <row r="8799" spans="1:2" x14ac:dyDescent="0.25">
      <c r="A8799" s="2" t="s">
        <v>34843</v>
      </c>
      <c r="B8799" s="4">
        <v>1</v>
      </c>
    </row>
    <row r="8800" spans="1:2" x14ac:dyDescent="0.25">
      <c r="A8800" s="2" t="s">
        <v>2617</v>
      </c>
      <c r="B8800" s="4">
        <v>1</v>
      </c>
    </row>
    <row r="8801" spans="1:2" x14ac:dyDescent="0.25">
      <c r="A8801" s="2" t="s">
        <v>21226</v>
      </c>
      <c r="B8801" s="4">
        <v>1</v>
      </c>
    </row>
    <row r="8802" spans="1:2" x14ac:dyDescent="0.25">
      <c r="A8802" s="2" t="s">
        <v>16368</v>
      </c>
      <c r="B8802" s="4">
        <v>1</v>
      </c>
    </row>
    <row r="8803" spans="1:2" x14ac:dyDescent="0.25">
      <c r="A8803" s="2" t="s">
        <v>29090</v>
      </c>
      <c r="B8803" s="4">
        <v>2</v>
      </c>
    </row>
    <row r="8804" spans="1:2" x14ac:dyDescent="0.25">
      <c r="A8804" s="2" t="s">
        <v>7593</v>
      </c>
      <c r="B8804" s="4">
        <v>1</v>
      </c>
    </row>
    <row r="8805" spans="1:2" x14ac:dyDescent="0.25">
      <c r="A8805" s="2" t="s">
        <v>28911</v>
      </c>
      <c r="B8805" s="4">
        <v>1</v>
      </c>
    </row>
    <row r="8806" spans="1:2" x14ac:dyDescent="0.25">
      <c r="A8806" s="2" t="s">
        <v>40177</v>
      </c>
      <c r="B8806" s="4">
        <v>2</v>
      </c>
    </row>
    <row r="8807" spans="1:2" x14ac:dyDescent="0.25">
      <c r="A8807" s="2" t="s">
        <v>23959</v>
      </c>
      <c r="B8807" s="4">
        <v>1</v>
      </c>
    </row>
    <row r="8808" spans="1:2" x14ac:dyDescent="0.25">
      <c r="A8808" s="2" t="s">
        <v>14901</v>
      </c>
      <c r="B8808" s="4">
        <v>1</v>
      </c>
    </row>
    <row r="8809" spans="1:2" x14ac:dyDescent="0.25">
      <c r="A8809" s="2" t="s">
        <v>14841</v>
      </c>
      <c r="B8809" s="4">
        <v>2</v>
      </c>
    </row>
    <row r="8810" spans="1:2" x14ac:dyDescent="0.25">
      <c r="A8810" s="2" t="s">
        <v>28642</v>
      </c>
      <c r="B8810" s="4">
        <v>1</v>
      </c>
    </row>
    <row r="8811" spans="1:2" x14ac:dyDescent="0.25">
      <c r="A8811" s="2" t="s">
        <v>30142</v>
      </c>
      <c r="B8811" s="4">
        <v>3</v>
      </c>
    </row>
    <row r="8812" spans="1:2" x14ac:dyDescent="0.25">
      <c r="A8812" s="2" t="s">
        <v>43465</v>
      </c>
      <c r="B8812" s="4">
        <v>1</v>
      </c>
    </row>
    <row r="8813" spans="1:2" x14ac:dyDescent="0.25">
      <c r="A8813" s="2" t="s">
        <v>21199</v>
      </c>
      <c r="B8813" s="4">
        <v>1</v>
      </c>
    </row>
    <row r="8814" spans="1:2" x14ac:dyDescent="0.25">
      <c r="A8814" s="2" t="s">
        <v>37583</v>
      </c>
      <c r="B8814" s="4">
        <v>2</v>
      </c>
    </row>
    <row r="8815" spans="1:2" x14ac:dyDescent="0.25">
      <c r="A8815" s="2" t="s">
        <v>19257</v>
      </c>
      <c r="B8815" s="4">
        <v>5</v>
      </c>
    </row>
    <row r="8816" spans="1:2" x14ac:dyDescent="0.25">
      <c r="A8816" s="2" t="s">
        <v>21919</v>
      </c>
      <c r="B8816" s="4">
        <v>2</v>
      </c>
    </row>
    <row r="8817" spans="1:2" x14ac:dyDescent="0.25">
      <c r="A8817" s="2" t="s">
        <v>12337</v>
      </c>
      <c r="B8817" s="4">
        <v>1</v>
      </c>
    </row>
    <row r="8818" spans="1:2" x14ac:dyDescent="0.25">
      <c r="A8818" s="2" t="s">
        <v>28755</v>
      </c>
      <c r="B8818" s="4">
        <v>1</v>
      </c>
    </row>
    <row r="8819" spans="1:2" x14ac:dyDescent="0.25">
      <c r="A8819" s="2" t="s">
        <v>23741</v>
      </c>
      <c r="B8819" s="4">
        <v>2</v>
      </c>
    </row>
    <row r="8820" spans="1:2" x14ac:dyDescent="0.25">
      <c r="A8820" s="2" t="s">
        <v>38772</v>
      </c>
      <c r="B8820" s="4">
        <v>1</v>
      </c>
    </row>
    <row r="8821" spans="1:2" x14ac:dyDescent="0.25">
      <c r="A8821" s="2" t="s">
        <v>33204</v>
      </c>
      <c r="B8821" s="4">
        <v>1</v>
      </c>
    </row>
    <row r="8822" spans="1:2" x14ac:dyDescent="0.25">
      <c r="A8822" s="2" t="s">
        <v>36742</v>
      </c>
      <c r="B8822" s="4">
        <v>2</v>
      </c>
    </row>
    <row r="8823" spans="1:2" x14ac:dyDescent="0.25">
      <c r="A8823" s="2" t="s">
        <v>25021</v>
      </c>
      <c r="B8823" s="4">
        <v>1</v>
      </c>
    </row>
    <row r="8824" spans="1:2" x14ac:dyDescent="0.25">
      <c r="A8824" s="2" t="s">
        <v>32668</v>
      </c>
      <c r="B8824" s="4">
        <v>1</v>
      </c>
    </row>
    <row r="8825" spans="1:2" x14ac:dyDescent="0.25">
      <c r="A8825" s="2" t="s">
        <v>8890</v>
      </c>
      <c r="B8825" s="4">
        <v>1</v>
      </c>
    </row>
    <row r="8826" spans="1:2" x14ac:dyDescent="0.25">
      <c r="A8826" s="2" t="s">
        <v>18475</v>
      </c>
      <c r="B8826" s="4">
        <v>1</v>
      </c>
    </row>
    <row r="8827" spans="1:2" x14ac:dyDescent="0.25">
      <c r="A8827" s="2" t="s">
        <v>9615</v>
      </c>
      <c r="B8827" s="4">
        <v>1</v>
      </c>
    </row>
    <row r="8828" spans="1:2" x14ac:dyDescent="0.25">
      <c r="A8828" s="2" t="s">
        <v>9674</v>
      </c>
      <c r="B8828" s="4">
        <v>1</v>
      </c>
    </row>
    <row r="8829" spans="1:2" x14ac:dyDescent="0.25">
      <c r="A8829" s="2" t="s">
        <v>12157</v>
      </c>
      <c r="B8829" s="4">
        <v>1</v>
      </c>
    </row>
    <row r="8830" spans="1:2" x14ac:dyDescent="0.25">
      <c r="A8830" s="2" t="s">
        <v>36738</v>
      </c>
      <c r="B8830" s="4">
        <v>1</v>
      </c>
    </row>
    <row r="8831" spans="1:2" x14ac:dyDescent="0.25">
      <c r="A8831" s="2" t="s">
        <v>23258</v>
      </c>
      <c r="B8831" s="4">
        <v>1</v>
      </c>
    </row>
    <row r="8832" spans="1:2" x14ac:dyDescent="0.25">
      <c r="A8832" s="2" t="s">
        <v>15268</v>
      </c>
      <c r="B8832" s="4">
        <v>1</v>
      </c>
    </row>
    <row r="8833" spans="1:2" x14ac:dyDescent="0.25">
      <c r="A8833" s="2" t="s">
        <v>37571</v>
      </c>
      <c r="B8833" s="4">
        <v>1</v>
      </c>
    </row>
    <row r="8834" spans="1:2" x14ac:dyDescent="0.25">
      <c r="A8834" s="2" t="s">
        <v>9414</v>
      </c>
      <c r="B8834" s="4">
        <v>1</v>
      </c>
    </row>
    <row r="8835" spans="1:2" x14ac:dyDescent="0.25">
      <c r="A8835" s="2" t="s">
        <v>27531</v>
      </c>
      <c r="B8835" s="4">
        <v>5</v>
      </c>
    </row>
    <row r="8836" spans="1:2" x14ac:dyDescent="0.25">
      <c r="A8836" s="2" t="s">
        <v>24618</v>
      </c>
      <c r="B8836" s="4">
        <v>1</v>
      </c>
    </row>
    <row r="8837" spans="1:2" x14ac:dyDescent="0.25">
      <c r="A8837" s="2" t="s">
        <v>8759</v>
      </c>
      <c r="B8837" s="4">
        <v>1</v>
      </c>
    </row>
    <row r="8838" spans="1:2" x14ac:dyDescent="0.25">
      <c r="A8838" s="2" t="s">
        <v>90</v>
      </c>
      <c r="B8838" s="4">
        <v>2</v>
      </c>
    </row>
    <row r="8839" spans="1:2" x14ac:dyDescent="0.25">
      <c r="A8839" s="2" t="s">
        <v>31020</v>
      </c>
      <c r="B8839" s="4">
        <v>1</v>
      </c>
    </row>
    <row r="8840" spans="1:2" x14ac:dyDescent="0.25">
      <c r="A8840" s="2" t="s">
        <v>2716</v>
      </c>
      <c r="B8840" s="4">
        <v>6</v>
      </c>
    </row>
    <row r="8841" spans="1:2" x14ac:dyDescent="0.25">
      <c r="A8841" s="2" t="s">
        <v>31428</v>
      </c>
      <c r="B8841" s="4">
        <v>1</v>
      </c>
    </row>
    <row r="8842" spans="1:2" x14ac:dyDescent="0.25">
      <c r="A8842" s="2" t="s">
        <v>13580</v>
      </c>
      <c r="B8842" s="4">
        <v>2</v>
      </c>
    </row>
    <row r="8843" spans="1:2" x14ac:dyDescent="0.25">
      <c r="A8843" s="2" t="s">
        <v>1653</v>
      </c>
      <c r="B8843" s="4">
        <v>1</v>
      </c>
    </row>
    <row r="8844" spans="1:2" x14ac:dyDescent="0.25">
      <c r="A8844" s="2" t="s">
        <v>35260</v>
      </c>
      <c r="B8844" s="4">
        <v>1</v>
      </c>
    </row>
    <row r="8845" spans="1:2" x14ac:dyDescent="0.25">
      <c r="A8845" s="2" t="s">
        <v>6614</v>
      </c>
      <c r="B8845" s="4">
        <v>18</v>
      </c>
    </row>
    <row r="8846" spans="1:2" x14ac:dyDescent="0.25">
      <c r="A8846" s="2" t="s">
        <v>43916</v>
      </c>
      <c r="B8846" s="4">
        <v>1</v>
      </c>
    </row>
    <row r="8847" spans="1:2" x14ac:dyDescent="0.25">
      <c r="A8847" s="2" t="s">
        <v>7796</v>
      </c>
      <c r="B8847" s="4">
        <v>1</v>
      </c>
    </row>
    <row r="8848" spans="1:2" x14ac:dyDescent="0.25">
      <c r="A8848" s="2" t="s">
        <v>26786</v>
      </c>
      <c r="B8848" s="4">
        <v>7</v>
      </c>
    </row>
    <row r="8849" spans="1:2" x14ac:dyDescent="0.25">
      <c r="A8849" s="2" t="s">
        <v>27606</v>
      </c>
      <c r="B8849" s="4">
        <v>2</v>
      </c>
    </row>
    <row r="8850" spans="1:2" x14ac:dyDescent="0.25">
      <c r="A8850" s="2" t="s">
        <v>24426</v>
      </c>
      <c r="B8850" s="4">
        <v>2</v>
      </c>
    </row>
    <row r="8851" spans="1:2" x14ac:dyDescent="0.25">
      <c r="A8851" s="2" t="s">
        <v>37922</v>
      </c>
      <c r="B8851" s="4">
        <v>1</v>
      </c>
    </row>
    <row r="8852" spans="1:2" x14ac:dyDescent="0.25">
      <c r="A8852" s="2" t="s">
        <v>37111</v>
      </c>
      <c r="B8852" s="4">
        <v>1</v>
      </c>
    </row>
    <row r="8853" spans="1:2" x14ac:dyDescent="0.25">
      <c r="A8853" s="2" t="s">
        <v>8554</v>
      </c>
      <c r="B8853" s="4">
        <v>1</v>
      </c>
    </row>
    <row r="8854" spans="1:2" x14ac:dyDescent="0.25">
      <c r="A8854" s="2" t="s">
        <v>9492</v>
      </c>
      <c r="B8854" s="4">
        <v>1</v>
      </c>
    </row>
    <row r="8855" spans="1:2" x14ac:dyDescent="0.25">
      <c r="A8855" s="2" t="s">
        <v>13927</v>
      </c>
      <c r="B8855" s="4">
        <v>4</v>
      </c>
    </row>
    <row r="8856" spans="1:2" x14ac:dyDescent="0.25">
      <c r="A8856" s="2" t="s">
        <v>1350</v>
      </c>
      <c r="B8856" s="4">
        <v>1</v>
      </c>
    </row>
    <row r="8857" spans="1:2" x14ac:dyDescent="0.25">
      <c r="A8857" s="2" t="s">
        <v>18876</v>
      </c>
      <c r="B8857" s="4">
        <v>1</v>
      </c>
    </row>
    <row r="8858" spans="1:2" x14ac:dyDescent="0.25">
      <c r="A8858" s="2" t="s">
        <v>14013</v>
      </c>
      <c r="B8858" s="4">
        <v>2</v>
      </c>
    </row>
    <row r="8859" spans="1:2" x14ac:dyDescent="0.25">
      <c r="A8859" s="2" t="s">
        <v>36084</v>
      </c>
      <c r="B8859" s="4">
        <v>1</v>
      </c>
    </row>
    <row r="8860" spans="1:2" x14ac:dyDescent="0.25">
      <c r="A8860" s="2" t="s">
        <v>28008</v>
      </c>
      <c r="B8860" s="4">
        <v>1</v>
      </c>
    </row>
    <row r="8861" spans="1:2" x14ac:dyDescent="0.25">
      <c r="A8861" s="2" t="s">
        <v>7673</v>
      </c>
      <c r="B8861" s="4">
        <v>1</v>
      </c>
    </row>
    <row r="8862" spans="1:2" x14ac:dyDescent="0.25">
      <c r="A8862" s="2" t="s">
        <v>27715</v>
      </c>
      <c r="B8862" s="4">
        <v>1</v>
      </c>
    </row>
    <row r="8863" spans="1:2" x14ac:dyDescent="0.25">
      <c r="A8863" s="2" t="s">
        <v>38559</v>
      </c>
      <c r="B8863" s="4">
        <v>2</v>
      </c>
    </row>
    <row r="8864" spans="1:2" x14ac:dyDescent="0.25">
      <c r="A8864" s="2" t="s">
        <v>27300</v>
      </c>
      <c r="B8864" s="4">
        <v>1</v>
      </c>
    </row>
    <row r="8865" spans="1:2" x14ac:dyDescent="0.25">
      <c r="A8865" s="2" t="s">
        <v>27191</v>
      </c>
      <c r="B8865" s="4">
        <v>1</v>
      </c>
    </row>
    <row r="8866" spans="1:2" x14ac:dyDescent="0.25">
      <c r="A8866" s="2" t="s">
        <v>6302</v>
      </c>
      <c r="B8866" s="4">
        <v>1</v>
      </c>
    </row>
    <row r="8867" spans="1:2" x14ac:dyDescent="0.25">
      <c r="A8867" s="2" t="s">
        <v>35825</v>
      </c>
      <c r="B8867" s="4">
        <v>1</v>
      </c>
    </row>
    <row r="8868" spans="1:2" x14ac:dyDescent="0.25">
      <c r="A8868" s="2" t="s">
        <v>27946</v>
      </c>
      <c r="B8868" s="4">
        <v>3</v>
      </c>
    </row>
    <row r="8869" spans="1:2" x14ac:dyDescent="0.25">
      <c r="A8869" s="2" t="s">
        <v>10003</v>
      </c>
      <c r="B8869" s="4">
        <v>9</v>
      </c>
    </row>
    <row r="8870" spans="1:2" x14ac:dyDescent="0.25">
      <c r="A8870" s="2" t="s">
        <v>22115</v>
      </c>
      <c r="B8870" s="4">
        <v>1</v>
      </c>
    </row>
    <row r="8871" spans="1:2" x14ac:dyDescent="0.25">
      <c r="A8871" s="2" t="s">
        <v>41393</v>
      </c>
      <c r="B8871" s="4">
        <v>1</v>
      </c>
    </row>
    <row r="8872" spans="1:2" x14ac:dyDescent="0.25">
      <c r="A8872" s="2" t="s">
        <v>40261</v>
      </c>
      <c r="B8872" s="4">
        <v>14</v>
      </c>
    </row>
    <row r="8873" spans="1:2" x14ac:dyDescent="0.25">
      <c r="A8873" s="2" t="s">
        <v>5560</v>
      </c>
      <c r="B8873" s="4">
        <v>2</v>
      </c>
    </row>
    <row r="8874" spans="1:2" x14ac:dyDescent="0.25">
      <c r="A8874" s="2" t="s">
        <v>38162</v>
      </c>
      <c r="B8874" s="4">
        <v>1</v>
      </c>
    </row>
    <row r="8875" spans="1:2" x14ac:dyDescent="0.25">
      <c r="A8875" s="2" t="s">
        <v>23622</v>
      </c>
      <c r="B8875" s="4">
        <v>1</v>
      </c>
    </row>
    <row r="8876" spans="1:2" x14ac:dyDescent="0.25">
      <c r="A8876" s="2" t="s">
        <v>7439</v>
      </c>
      <c r="B8876" s="4">
        <v>1</v>
      </c>
    </row>
    <row r="8877" spans="1:2" x14ac:dyDescent="0.25">
      <c r="A8877" s="2" t="s">
        <v>11982</v>
      </c>
      <c r="B8877" s="4">
        <v>1</v>
      </c>
    </row>
    <row r="8878" spans="1:2" x14ac:dyDescent="0.25">
      <c r="A8878" s="2" t="s">
        <v>1930</v>
      </c>
      <c r="B8878" s="4">
        <v>17</v>
      </c>
    </row>
    <row r="8879" spans="1:2" x14ac:dyDescent="0.25">
      <c r="A8879" s="2" t="s">
        <v>42959</v>
      </c>
      <c r="B8879" s="4">
        <v>1</v>
      </c>
    </row>
    <row r="8880" spans="1:2" x14ac:dyDescent="0.25">
      <c r="A8880" s="2" t="s">
        <v>2830</v>
      </c>
      <c r="B8880" s="4">
        <v>2</v>
      </c>
    </row>
    <row r="8881" spans="1:2" x14ac:dyDescent="0.25">
      <c r="A8881" s="2" t="s">
        <v>7233</v>
      </c>
      <c r="B8881" s="4">
        <v>1</v>
      </c>
    </row>
    <row r="8882" spans="1:2" x14ac:dyDescent="0.25">
      <c r="A8882" s="2" t="s">
        <v>33246</v>
      </c>
      <c r="B8882" s="4">
        <v>2</v>
      </c>
    </row>
    <row r="8883" spans="1:2" x14ac:dyDescent="0.25">
      <c r="A8883" s="2" t="s">
        <v>4211</v>
      </c>
      <c r="B8883" s="4">
        <v>1</v>
      </c>
    </row>
    <row r="8884" spans="1:2" x14ac:dyDescent="0.25">
      <c r="A8884" s="2" t="s">
        <v>44032</v>
      </c>
      <c r="B8884" s="4">
        <v>1</v>
      </c>
    </row>
    <row r="8885" spans="1:2" x14ac:dyDescent="0.25">
      <c r="A8885" s="2" t="s">
        <v>22557</v>
      </c>
      <c r="B8885" s="4">
        <v>1</v>
      </c>
    </row>
    <row r="8886" spans="1:2" x14ac:dyDescent="0.25">
      <c r="A8886" s="2" t="s">
        <v>25321</v>
      </c>
      <c r="B8886" s="4">
        <v>1</v>
      </c>
    </row>
    <row r="8887" spans="1:2" x14ac:dyDescent="0.25">
      <c r="A8887" s="2" t="s">
        <v>19340</v>
      </c>
      <c r="B8887" s="4">
        <v>1</v>
      </c>
    </row>
    <row r="8888" spans="1:2" x14ac:dyDescent="0.25">
      <c r="A8888" s="2" t="s">
        <v>37578</v>
      </c>
      <c r="B8888" s="4">
        <v>1</v>
      </c>
    </row>
    <row r="8889" spans="1:2" x14ac:dyDescent="0.25">
      <c r="A8889" s="2" t="s">
        <v>14255</v>
      </c>
      <c r="B8889" s="4">
        <v>1</v>
      </c>
    </row>
    <row r="8890" spans="1:2" x14ac:dyDescent="0.25">
      <c r="A8890" s="2" t="s">
        <v>40709</v>
      </c>
      <c r="B8890" s="4">
        <v>1</v>
      </c>
    </row>
    <row r="8891" spans="1:2" x14ac:dyDescent="0.25">
      <c r="A8891" s="2" t="s">
        <v>42351</v>
      </c>
      <c r="B8891" s="4">
        <v>1</v>
      </c>
    </row>
    <row r="8892" spans="1:2" x14ac:dyDescent="0.25">
      <c r="A8892" s="2" t="s">
        <v>36390</v>
      </c>
      <c r="B8892" s="4">
        <v>1</v>
      </c>
    </row>
    <row r="8893" spans="1:2" x14ac:dyDescent="0.25">
      <c r="A8893" s="2" t="s">
        <v>26453</v>
      </c>
      <c r="B8893" s="4">
        <v>1</v>
      </c>
    </row>
    <row r="8894" spans="1:2" x14ac:dyDescent="0.25">
      <c r="A8894" s="2" t="s">
        <v>19338</v>
      </c>
      <c r="B8894" s="4">
        <v>4</v>
      </c>
    </row>
    <row r="8895" spans="1:2" x14ac:dyDescent="0.25">
      <c r="A8895" s="2" t="s">
        <v>15250</v>
      </c>
      <c r="B8895" s="4">
        <v>1</v>
      </c>
    </row>
    <row r="8896" spans="1:2" x14ac:dyDescent="0.25">
      <c r="A8896" s="2" t="s">
        <v>4666</v>
      </c>
      <c r="B8896" s="4">
        <v>1</v>
      </c>
    </row>
    <row r="8897" spans="1:2" x14ac:dyDescent="0.25">
      <c r="A8897" s="2" t="s">
        <v>26303</v>
      </c>
      <c r="B8897" s="4">
        <v>1</v>
      </c>
    </row>
    <row r="8898" spans="1:2" x14ac:dyDescent="0.25">
      <c r="A8898" s="2" t="s">
        <v>25566</v>
      </c>
      <c r="B8898" s="4">
        <v>1</v>
      </c>
    </row>
    <row r="8899" spans="1:2" x14ac:dyDescent="0.25">
      <c r="A8899" s="2" t="s">
        <v>37021</v>
      </c>
      <c r="B8899" s="4">
        <v>1</v>
      </c>
    </row>
    <row r="8900" spans="1:2" x14ac:dyDescent="0.25">
      <c r="A8900" s="2" t="s">
        <v>30131</v>
      </c>
      <c r="B8900" s="4">
        <v>1</v>
      </c>
    </row>
    <row r="8901" spans="1:2" x14ac:dyDescent="0.25">
      <c r="A8901" s="2" t="s">
        <v>21474</v>
      </c>
      <c r="B8901" s="4">
        <v>1</v>
      </c>
    </row>
    <row r="8902" spans="1:2" x14ac:dyDescent="0.25">
      <c r="A8902" s="2" t="s">
        <v>30339</v>
      </c>
      <c r="B8902" s="4">
        <v>1</v>
      </c>
    </row>
    <row r="8903" spans="1:2" x14ac:dyDescent="0.25">
      <c r="A8903" s="2" t="s">
        <v>7908</v>
      </c>
      <c r="B8903" s="4">
        <v>1</v>
      </c>
    </row>
    <row r="8904" spans="1:2" x14ac:dyDescent="0.25">
      <c r="A8904" s="2" t="s">
        <v>10301</v>
      </c>
      <c r="B8904" s="4">
        <v>1</v>
      </c>
    </row>
    <row r="8905" spans="1:2" x14ac:dyDescent="0.25">
      <c r="A8905" s="2" t="s">
        <v>13163</v>
      </c>
      <c r="B8905" s="4">
        <v>4</v>
      </c>
    </row>
    <row r="8906" spans="1:2" x14ac:dyDescent="0.25">
      <c r="A8906" s="2" t="s">
        <v>16445</v>
      </c>
      <c r="B8906" s="4">
        <v>1</v>
      </c>
    </row>
    <row r="8907" spans="1:2" x14ac:dyDescent="0.25">
      <c r="A8907" s="2" t="s">
        <v>18176</v>
      </c>
      <c r="B8907" s="4">
        <v>1</v>
      </c>
    </row>
    <row r="8908" spans="1:2" x14ac:dyDescent="0.25">
      <c r="A8908" s="2" t="s">
        <v>30210</v>
      </c>
      <c r="B8908" s="4">
        <v>4</v>
      </c>
    </row>
    <row r="8909" spans="1:2" x14ac:dyDescent="0.25">
      <c r="A8909" s="2" t="s">
        <v>6351</v>
      </c>
      <c r="B8909" s="4">
        <v>1</v>
      </c>
    </row>
    <row r="8910" spans="1:2" x14ac:dyDescent="0.25">
      <c r="A8910" s="2" t="s">
        <v>7809</v>
      </c>
      <c r="B8910" s="4">
        <v>2</v>
      </c>
    </row>
    <row r="8911" spans="1:2" x14ac:dyDescent="0.25">
      <c r="A8911" s="2" t="s">
        <v>16581</v>
      </c>
      <c r="B8911" s="4">
        <v>1</v>
      </c>
    </row>
    <row r="8912" spans="1:2" x14ac:dyDescent="0.25">
      <c r="A8912" s="2" t="s">
        <v>6294</v>
      </c>
      <c r="B8912" s="4">
        <v>5</v>
      </c>
    </row>
    <row r="8913" spans="1:2" x14ac:dyDescent="0.25">
      <c r="A8913" s="2" t="s">
        <v>24956</v>
      </c>
      <c r="B8913" s="4">
        <v>1</v>
      </c>
    </row>
    <row r="8914" spans="1:2" x14ac:dyDescent="0.25">
      <c r="A8914" s="2" t="s">
        <v>17351</v>
      </c>
      <c r="B8914" s="4">
        <v>2</v>
      </c>
    </row>
    <row r="8915" spans="1:2" x14ac:dyDescent="0.25">
      <c r="A8915" s="2" t="s">
        <v>6109</v>
      </c>
      <c r="B8915" s="4">
        <v>4</v>
      </c>
    </row>
    <row r="8916" spans="1:2" x14ac:dyDescent="0.25">
      <c r="A8916" s="2" t="s">
        <v>15381</v>
      </c>
      <c r="B8916" s="4">
        <v>3</v>
      </c>
    </row>
    <row r="8917" spans="1:2" x14ac:dyDescent="0.25">
      <c r="A8917" s="2" t="s">
        <v>5230</v>
      </c>
      <c r="B8917" s="4">
        <v>1</v>
      </c>
    </row>
    <row r="8918" spans="1:2" x14ac:dyDescent="0.25">
      <c r="A8918" s="2" t="s">
        <v>20358</v>
      </c>
      <c r="B8918" s="4">
        <v>1</v>
      </c>
    </row>
    <row r="8919" spans="1:2" x14ac:dyDescent="0.25">
      <c r="A8919" s="2" t="s">
        <v>16028</v>
      </c>
      <c r="B8919" s="4">
        <v>1</v>
      </c>
    </row>
    <row r="8920" spans="1:2" x14ac:dyDescent="0.25">
      <c r="A8920" s="2" t="s">
        <v>9883</v>
      </c>
      <c r="B8920" s="4">
        <v>2</v>
      </c>
    </row>
    <row r="8921" spans="1:2" x14ac:dyDescent="0.25">
      <c r="A8921" s="2" t="s">
        <v>42318</v>
      </c>
      <c r="B8921" s="4">
        <v>1</v>
      </c>
    </row>
    <row r="8922" spans="1:2" x14ac:dyDescent="0.25">
      <c r="A8922" s="2" t="s">
        <v>31061</v>
      </c>
      <c r="B8922" s="4">
        <v>1</v>
      </c>
    </row>
    <row r="8923" spans="1:2" x14ac:dyDescent="0.25">
      <c r="A8923" s="2" t="s">
        <v>13728</v>
      </c>
      <c r="B8923" s="4">
        <v>1</v>
      </c>
    </row>
    <row r="8924" spans="1:2" x14ac:dyDescent="0.25">
      <c r="A8924" s="2" t="s">
        <v>20057</v>
      </c>
      <c r="B8924" s="4">
        <v>1</v>
      </c>
    </row>
    <row r="8925" spans="1:2" x14ac:dyDescent="0.25">
      <c r="A8925" s="2" t="s">
        <v>36036</v>
      </c>
      <c r="B8925" s="4">
        <v>2</v>
      </c>
    </row>
    <row r="8926" spans="1:2" x14ac:dyDescent="0.25">
      <c r="A8926" s="2" t="s">
        <v>33981</v>
      </c>
      <c r="B8926" s="4">
        <v>1</v>
      </c>
    </row>
    <row r="8927" spans="1:2" x14ac:dyDescent="0.25">
      <c r="A8927" s="2" t="s">
        <v>11544</v>
      </c>
      <c r="B8927" s="4">
        <v>2</v>
      </c>
    </row>
    <row r="8928" spans="1:2" x14ac:dyDescent="0.25">
      <c r="A8928" s="2" t="s">
        <v>21243</v>
      </c>
      <c r="B8928" s="4">
        <v>1</v>
      </c>
    </row>
    <row r="8929" spans="1:2" x14ac:dyDescent="0.25">
      <c r="A8929" s="2" t="s">
        <v>41180</v>
      </c>
      <c r="B8929" s="4">
        <v>1</v>
      </c>
    </row>
    <row r="8930" spans="1:2" x14ac:dyDescent="0.25">
      <c r="A8930" s="2" t="s">
        <v>2366</v>
      </c>
      <c r="B8930" s="4">
        <v>1</v>
      </c>
    </row>
    <row r="8931" spans="1:2" x14ac:dyDescent="0.25">
      <c r="A8931" s="2" t="s">
        <v>2395</v>
      </c>
      <c r="B8931" s="4">
        <v>1</v>
      </c>
    </row>
    <row r="8932" spans="1:2" x14ac:dyDescent="0.25">
      <c r="A8932" s="2" t="s">
        <v>38155</v>
      </c>
      <c r="B8932" s="4">
        <v>4</v>
      </c>
    </row>
    <row r="8933" spans="1:2" x14ac:dyDescent="0.25">
      <c r="A8933" s="2" t="s">
        <v>7511</v>
      </c>
      <c r="B8933" s="4">
        <v>1</v>
      </c>
    </row>
    <row r="8934" spans="1:2" x14ac:dyDescent="0.25">
      <c r="A8934" s="2" t="s">
        <v>7160</v>
      </c>
      <c r="B8934" s="4">
        <v>1</v>
      </c>
    </row>
    <row r="8935" spans="1:2" x14ac:dyDescent="0.25">
      <c r="A8935" s="2" t="s">
        <v>15626</v>
      </c>
      <c r="B8935" s="4">
        <v>1</v>
      </c>
    </row>
    <row r="8936" spans="1:2" x14ac:dyDescent="0.25">
      <c r="A8936" s="2" t="s">
        <v>29574</v>
      </c>
      <c r="B8936" s="4">
        <v>1</v>
      </c>
    </row>
    <row r="8937" spans="1:2" x14ac:dyDescent="0.25">
      <c r="A8937" s="2" t="s">
        <v>24831</v>
      </c>
      <c r="B8937" s="4">
        <v>2</v>
      </c>
    </row>
    <row r="8938" spans="1:2" x14ac:dyDescent="0.25">
      <c r="A8938" s="2" t="s">
        <v>40558</v>
      </c>
      <c r="B8938" s="4">
        <v>1</v>
      </c>
    </row>
    <row r="8939" spans="1:2" x14ac:dyDescent="0.25">
      <c r="A8939" s="2" t="s">
        <v>3467</v>
      </c>
      <c r="B8939" s="4">
        <v>3</v>
      </c>
    </row>
    <row r="8940" spans="1:2" x14ac:dyDescent="0.25">
      <c r="A8940" s="2" t="s">
        <v>31672</v>
      </c>
      <c r="B8940" s="4">
        <v>1</v>
      </c>
    </row>
    <row r="8941" spans="1:2" x14ac:dyDescent="0.25">
      <c r="A8941" s="2" t="s">
        <v>37245</v>
      </c>
      <c r="B8941" s="4">
        <v>1</v>
      </c>
    </row>
    <row r="8942" spans="1:2" x14ac:dyDescent="0.25">
      <c r="A8942" s="2" t="s">
        <v>34869</v>
      </c>
      <c r="B8942" s="4">
        <v>1</v>
      </c>
    </row>
    <row r="8943" spans="1:2" x14ac:dyDescent="0.25">
      <c r="A8943" s="2" t="s">
        <v>16377</v>
      </c>
      <c r="B8943" s="4">
        <v>1</v>
      </c>
    </row>
    <row r="8944" spans="1:2" x14ac:dyDescent="0.25">
      <c r="A8944" s="2" t="s">
        <v>17453</v>
      </c>
      <c r="B8944" s="4">
        <v>1</v>
      </c>
    </row>
    <row r="8945" spans="1:2" x14ac:dyDescent="0.25">
      <c r="A8945" s="2" t="s">
        <v>35225</v>
      </c>
      <c r="B8945" s="4">
        <v>1</v>
      </c>
    </row>
    <row r="8946" spans="1:2" x14ac:dyDescent="0.25">
      <c r="A8946" s="2" t="s">
        <v>37475</v>
      </c>
      <c r="B8946" s="4">
        <v>1</v>
      </c>
    </row>
    <row r="8947" spans="1:2" x14ac:dyDescent="0.25">
      <c r="A8947" s="2" t="s">
        <v>7457</v>
      </c>
      <c r="B8947" s="4">
        <v>1</v>
      </c>
    </row>
    <row r="8948" spans="1:2" x14ac:dyDescent="0.25">
      <c r="A8948" s="2" t="s">
        <v>29615</v>
      </c>
      <c r="B8948" s="4">
        <v>1</v>
      </c>
    </row>
    <row r="8949" spans="1:2" x14ac:dyDescent="0.25">
      <c r="A8949" s="2" t="s">
        <v>12408</v>
      </c>
      <c r="B8949" s="4">
        <v>1</v>
      </c>
    </row>
    <row r="8950" spans="1:2" x14ac:dyDescent="0.25">
      <c r="A8950" s="2" t="s">
        <v>28515</v>
      </c>
      <c r="B8950" s="4">
        <v>1</v>
      </c>
    </row>
    <row r="8951" spans="1:2" x14ac:dyDescent="0.25">
      <c r="A8951" s="2" t="s">
        <v>38541</v>
      </c>
      <c r="B8951" s="4">
        <v>1</v>
      </c>
    </row>
    <row r="8952" spans="1:2" x14ac:dyDescent="0.25">
      <c r="A8952" s="2" t="s">
        <v>40091</v>
      </c>
      <c r="B8952" s="4">
        <v>1</v>
      </c>
    </row>
    <row r="8953" spans="1:2" x14ac:dyDescent="0.25">
      <c r="A8953" s="2" t="s">
        <v>31242</v>
      </c>
      <c r="B8953" s="4">
        <v>1</v>
      </c>
    </row>
    <row r="8954" spans="1:2" x14ac:dyDescent="0.25">
      <c r="A8954" s="2" t="s">
        <v>9803</v>
      </c>
      <c r="B8954" s="4">
        <v>1</v>
      </c>
    </row>
    <row r="8955" spans="1:2" x14ac:dyDescent="0.25">
      <c r="A8955" s="2" t="s">
        <v>14567</v>
      </c>
      <c r="B8955" s="4">
        <v>1</v>
      </c>
    </row>
    <row r="8956" spans="1:2" x14ac:dyDescent="0.25">
      <c r="A8956" s="2" t="s">
        <v>25337</v>
      </c>
      <c r="B8956" s="4">
        <v>2</v>
      </c>
    </row>
    <row r="8957" spans="1:2" x14ac:dyDescent="0.25">
      <c r="A8957" s="2" t="s">
        <v>29126</v>
      </c>
      <c r="B8957" s="4">
        <v>12</v>
      </c>
    </row>
    <row r="8958" spans="1:2" x14ac:dyDescent="0.25">
      <c r="A8958" s="2" t="s">
        <v>19907</v>
      </c>
      <c r="B8958" s="4">
        <v>1</v>
      </c>
    </row>
    <row r="8959" spans="1:2" x14ac:dyDescent="0.25">
      <c r="A8959" s="2" t="s">
        <v>17448</v>
      </c>
      <c r="B8959" s="4">
        <v>2</v>
      </c>
    </row>
    <row r="8960" spans="1:2" x14ac:dyDescent="0.25">
      <c r="A8960" s="2" t="s">
        <v>25584</v>
      </c>
      <c r="B8960" s="4">
        <v>2</v>
      </c>
    </row>
    <row r="8961" spans="1:2" x14ac:dyDescent="0.25">
      <c r="A8961" s="2" t="s">
        <v>40939</v>
      </c>
      <c r="B8961" s="4">
        <v>1</v>
      </c>
    </row>
    <row r="8962" spans="1:2" x14ac:dyDescent="0.25">
      <c r="A8962" s="2" t="s">
        <v>6348</v>
      </c>
      <c r="B8962" s="4">
        <v>1</v>
      </c>
    </row>
    <row r="8963" spans="1:2" x14ac:dyDescent="0.25">
      <c r="A8963" s="2" t="s">
        <v>38372</v>
      </c>
      <c r="B8963" s="4">
        <v>2</v>
      </c>
    </row>
    <row r="8964" spans="1:2" x14ac:dyDescent="0.25">
      <c r="A8964" s="2" t="s">
        <v>33427</v>
      </c>
      <c r="B8964" s="4">
        <v>1</v>
      </c>
    </row>
    <row r="8965" spans="1:2" x14ac:dyDescent="0.25">
      <c r="A8965" s="2" t="s">
        <v>13290</v>
      </c>
      <c r="B8965" s="4">
        <v>1</v>
      </c>
    </row>
    <row r="8966" spans="1:2" x14ac:dyDescent="0.25">
      <c r="A8966" s="2" t="s">
        <v>4117</v>
      </c>
      <c r="B8966" s="4">
        <v>1</v>
      </c>
    </row>
    <row r="8967" spans="1:2" x14ac:dyDescent="0.25">
      <c r="A8967" s="2" t="s">
        <v>2650</v>
      </c>
      <c r="B8967" s="4">
        <v>1</v>
      </c>
    </row>
    <row r="8968" spans="1:2" x14ac:dyDescent="0.25">
      <c r="A8968" s="2" t="s">
        <v>43782</v>
      </c>
      <c r="B8968" s="4">
        <v>1</v>
      </c>
    </row>
    <row r="8969" spans="1:2" x14ac:dyDescent="0.25">
      <c r="A8969" s="2" t="s">
        <v>29646</v>
      </c>
      <c r="B8969" s="4">
        <v>3</v>
      </c>
    </row>
    <row r="8970" spans="1:2" x14ac:dyDescent="0.25">
      <c r="A8970" s="2" t="s">
        <v>36070</v>
      </c>
      <c r="B8970" s="4">
        <v>1</v>
      </c>
    </row>
    <row r="8971" spans="1:2" x14ac:dyDescent="0.25">
      <c r="A8971" s="2" t="s">
        <v>35593</v>
      </c>
      <c r="B8971" s="4">
        <v>1</v>
      </c>
    </row>
    <row r="8972" spans="1:2" x14ac:dyDescent="0.25">
      <c r="A8972" s="2" t="s">
        <v>27372</v>
      </c>
      <c r="B8972" s="4">
        <v>1</v>
      </c>
    </row>
    <row r="8973" spans="1:2" x14ac:dyDescent="0.25">
      <c r="A8973" s="2" t="s">
        <v>6046</v>
      </c>
      <c r="B8973" s="4">
        <v>19</v>
      </c>
    </row>
    <row r="8974" spans="1:2" x14ac:dyDescent="0.25">
      <c r="A8974" s="2" t="s">
        <v>16293</v>
      </c>
      <c r="B8974" s="4">
        <v>2</v>
      </c>
    </row>
    <row r="8975" spans="1:2" x14ac:dyDescent="0.25">
      <c r="A8975" s="2" t="s">
        <v>24823</v>
      </c>
      <c r="B8975" s="4">
        <v>1</v>
      </c>
    </row>
    <row r="8976" spans="1:2" x14ac:dyDescent="0.25">
      <c r="A8976" s="2" t="s">
        <v>16497</v>
      </c>
      <c r="B8976" s="4">
        <v>1</v>
      </c>
    </row>
    <row r="8977" spans="1:2" x14ac:dyDescent="0.25">
      <c r="A8977" s="2" t="s">
        <v>34620</v>
      </c>
      <c r="B8977" s="4">
        <v>1</v>
      </c>
    </row>
    <row r="8978" spans="1:2" x14ac:dyDescent="0.25">
      <c r="A8978" s="2" t="s">
        <v>20488</v>
      </c>
      <c r="B8978" s="4">
        <v>3</v>
      </c>
    </row>
    <row r="8979" spans="1:2" x14ac:dyDescent="0.25">
      <c r="A8979" s="2" t="s">
        <v>32868</v>
      </c>
      <c r="B8979" s="4">
        <v>1</v>
      </c>
    </row>
    <row r="8980" spans="1:2" x14ac:dyDescent="0.25">
      <c r="A8980" s="2" t="s">
        <v>32888</v>
      </c>
      <c r="B8980" s="4">
        <v>1</v>
      </c>
    </row>
    <row r="8981" spans="1:2" x14ac:dyDescent="0.25">
      <c r="A8981" s="2" t="s">
        <v>21248</v>
      </c>
      <c r="B8981" s="4">
        <v>2</v>
      </c>
    </row>
    <row r="8982" spans="1:2" x14ac:dyDescent="0.25">
      <c r="A8982" s="2" t="s">
        <v>41340</v>
      </c>
      <c r="B8982" s="4">
        <v>1</v>
      </c>
    </row>
    <row r="8983" spans="1:2" x14ac:dyDescent="0.25">
      <c r="A8983" s="2" t="s">
        <v>39276</v>
      </c>
      <c r="B8983" s="4">
        <v>2</v>
      </c>
    </row>
    <row r="8984" spans="1:2" x14ac:dyDescent="0.25">
      <c r="A8984" s="2" t="s">
        <v>40522</v>
      </c>
      <c r="B8984" s="4">
        <v>1</v>
      </c>
    </row>
    <row r="8985" spans="1:2" x14ac:dyDescent="0.25">
      <c r="A8985" s="2" t="s">
        <v>20885</v>
      </c>
      <c r="B8985" s="4">
        <v>1</v>
      </c>
    </row>
    <row r="8986" spans="1:2" x14ac:dyDescent="0.25">
      <c r="A8986" s="2" t="s">
        <v>7952</v>
      </c>
      <c r="B8986" s="4">
        <v>1</v>
      </c>
    </row>
    <row r="8987" spans="1:2" x14ac:dyDescent="0.25">
      <c r="A8987" s="2" t="s">
        <v>29583</v>
      </c>
      <c r="B8987" s="4">
        <v>1</v>
      </c>
    </row>
    <row r="8988" spans="1:2" x14ac:dyDescent="0.25">
      <c r="A8988" s="2" t="s">
        <v>14002</v>
      </c>
      <c r="B8988" s="4">
        <v>1</v>
      </c>
    </row>
    <row r="8989" spans="1:2" x14ac:dyDescent="0.25">
      <c r="A8989" s="2" t="s">
        <v>18026</v>
      </c>
      <c r="B8989" s="4">
        <v>1</v>
      </c>
    </row>
    <row r="8990" spans="1:2" x14ac:dyDescent="0.25">
      <c r="A8990" s="2" t="s">
        <v>4761</v>
      </c>
      <c r="B8990" s="4">
        <v>1</v>
      </c>
    </row>
    <row r="8991" spans="1:2" x14ac:dyDescent="0.25">
      <c r="A8991" s="2" t="s">
        <v>13634</v>
      </c>
      <c r="B8991" s="4">
        <v>1</v>
      </c>
    </row>
    <row r="8992" spans="1:2" x14ac:dyDescent="0.25">
      <c r="A8992" s="2" t="s">
        <v>17076</v>
      </c>
      <c r="B8992" s="4">
        <v>1</v>
      </c>
    </row>
    <row r="8993" spans="1:2" x14ac:dyDescent="0.25">
      <c r="A8993" s="2" t="s">
        <v>13240</v>
      </c>
      <c r="B8993" s="4">
        <v>1</v>
      </c>
    </row>
    <row r="8994" spans="1:2" x14ac:dyDescent="0.25">
      <c r="A8994" s="2" t="s">
        <v>44025</v>
      </c>
      <c r="B8994" s="4">
        <v>1</v>
      </c>
    </row>
    <row r="8995" spans="1:2" x14ac:dyDescent="0.25">
      <c r="A8995" s="2" t="s">
        <v>18968</v>
      </c>
      <c r="B8995" s="4">
        <v>1</v>
      </c>
    </row>
    <row r="8996" spans="1:2" x14ac:dyDescent="0.25">
      <c r="A8996" s="2" t="s">
        <v>27907</v>
      </c>
      <c r="B8996" s="4">
        <v>1</v>
      </c>
    </row>
    <row r="8997" spans="1:2" x14ac:dyDescent="0.25">
      <c r="A8997" s="2" t="s">
        <v>29592</v>
      </c>
      <c r="B8997" s="4">
        <v>1</v>
      </c>
    </row>
    <row r="8998" spans="1:2" x14ac:dyDescent="0.25">
      <c r="A8998" s="2" t="s">
        <v>42800</v>
      </c>
      <c r="B8998" s="4">
        <v>1</v>
      </c>
    </row>
    <row r="8999" spans="1:2" x14ac:dyDescent="0.25">
      <c r="A8999" s="2" t="s">
        <v>7520</v>
      </c>
      <c r="B8999" s="4">
        <v>1</v>
      </c>
    </row>
    <row r="9000" spans="1:2" x14ac:dyDescent="0.25">
      <c r="A9000" s="2" t="s">
        <v>16480</v>
      </c>
      <c r="B9000" s="4">
        <v>1</v>
      </c>
    </row>
    <row r="9001" spans="1:2" x14ac:dyDescent="0.25">
      <c r="A9001" s="2" t="s">
        <v>17855</v>
      </c>
      <c r="B9001" s="4">
        <v>1</v>
      </c>
    </row>
    <row r="9002" spans="1:2" x14ac:dyDescent="0.25">
      <c r="A9002" s="2" t="s">
        <v>26547</v>
      </c>
      <c r="B9002" s="4">
        <v>1</v>
      </c>
    </row>
    <row r="9003" spans="1:2" x14ac:dyDescent="0.25">
      <c r="A9003" s="2" t="s">
        <v>34583</v>
      </c>
      <c r="B9003" s="4">
        <v>6</v>
      </c>
    </row>
    <row r="9004" spans="1:2" x14ac:dyDescent="0.25">
      <c r="A9004" s="2" t="s">
        <v>4032</v>
      </c>
      <c r="B9004" s="4">
        <v>1</v>
      </c>
    </row>
    <row r="9005" spans="1:2" x14ac:dyDescent="0.25">
      <c r="A9005" s="2" t="s">
        <v>22141</v>
      </c>
      <c r="B9005" s="4">
        <v>11</v>
      </c>
    </row>
    <row r="9006" spans="1:2" x14ac:dyDescent="0.25">
      <c r="A9006" s="2" t="s">
        <v>8729</v>
      </c>
      <c r="B9006" s="4">
        <v>1</v>
      </c>
    </row>
    <row r="9007" spans="1:2" x14ac:dyDescent="0.25">
      <c r="A9007" s="2" t="s">
        <v>27933</v>
      </c>
      <c r="B9007" s="4">
        <v>2</v>
      </c>
    </row>
    <row r="9008" spans="1:2" x14ac:dyDescent="0.25">
      <c r="A9008" s="2" t="s">
        <v>9287</v>
      </c>
      <c r="B9008" s="4">
        <v>1</v>
      </c>
    </row>
    <row r="9009" spans="1:2" x14ac:dyDescent="0.25">
      <c r="A9009" s="2" t="s">
        <v>18001</v>
      </c>
      <c r="B9009" s="4">
        <v>1</v>
      </c>
    </row>
    <row r="9010" spans="1:2" x14ac:dyDescent="0.25">
      <c r="A9010" s="2" t="s">
        <v>31308</v>
      </c>
      <c r="B9010" s="4">
        <v>1</v>
      </c>
    </row>
    <row r="9011" spans="1:2" x14ac:dyDescent="0.25">
      <c r="A9011" s="2" t="s">
        <v>18075</v>
      </c>
      <c r="B9011" s="4">
        <v>1</v>
      </c>
    </row>
    <row r="9012" spans="1:2" x14ac:dyDescent="0.25">
      <c r="A9012" s="2" t="s">
        <v>38356</v>
      </c>
      <c r="B9012" s="4">
        <v>1</v>
      </c>
    </row>
    <row r="9013" spans="1:2" x14ac:dyDescent="0.25">
      <c r="A9013" s="2" t="s">
        <v>22598</v>
      </c>
      <c r="B9013" s="4">
        <v>1</v>
      </c>
    </row>
    <row r="9014" spans="1:2" x14ac:dyDescent="0.25">
      <c r="A9014" s="2" t="s">
        <v>31682</v>
      </c>
      <c r="B9014" s="4">
        <v>3</v>
      </c>
    </row>
    <row r="9015" spans="1:2" x14ac:dyDescent="0.25">
      <c r="A9015" s="2" t="s">
        <v>19038</v>
      </c>
      <c r="B9015" s="4">
        <v>1</v>
      </c>
    </row>
    <row r="9016" spans="1:2" x14ac:dyDescent="0.25">
      <c r="A9016" s="2" t="s">
        <v>34317</v>
      </c>
      <c r="B9016" s="4">
        <v>1</v>
      </c>
    </row>
    <row r="9017" spans="1:2" x14ac:dyDescent="0.25">
      <c r="A9017" s="2" t="s">
        <v>22582</v>
      </c>
      <c r="B9017" s="4">
        <v>3</v>
      </c>
    </row>
    <row r="9018" spans="1:2" x14ac:dyDescent="0.25">
      <c r="A9018" s="2" t="s">
        <v>8987</v>
      </c>
      <c r="B9018" s="4">
        <v>5</v>
      </c>
    </row>
    <row r="9019" spans="1:2" x14ac:dyDescent="0.25">
      <c r="A9019" s="2" t="s">
        <v>13796</v>
      </c>
      <c r="B9019" s="4">
        <v>1</v>
      </c>
    </row>
    <row r="9020" spans="1:2" x14ac:dyDescent="0.25">
      <c r="A9020" s="2" t="s">
        <v>4272</v>
      </c>
      <c r="B9020" s="4">
        <v>1</v>
      </c>
    </row>
    <row r="9021" spans="1:2" x14ac:dyDescent="0.25">
      <c r="A9021" s="2" t="s">
        <v>16825</v>
      </c>
      <c r="B9021" s="4">
        <v>2</v>
      </c>
    </row>
    <row r="9022" spans="1:2" x14ac:dyDescent="0.25">
      <c r="A9022" s="2" t="s">
        <v>30274</v>
      </c>
      <c r="B9022" s="4">
        <v>2</v>
      </c>
    </row>
    <row r="9023" spans="1:2" x14ac:dyDescent="0.25">
      <c r="A9023" s="2" t="s">
        <v>28228</v>
      </c>
      <c r="B9023" s="4">
        <v>2</v>
      </c>
    </row>
    <row r="9024" spans="1:2" x14ac:dyDescent="0.25">
      <c r="A9024" s="2" t="s">
        <v>11806</v>
      </c>
      <c r="B9024" s="4">
        <v>2</v>
      </c>
    </row>
    <row r="9025" spans="1:2" x14ac:dyDescent="0.25">
      <c r="A9025" s="2" t="s">
        <v>13854</v>
      </c>
      <c r="B9025" s="4">
        <v>1</v>
      </c>
    </row>
    <row r="9026" spans="1:2" x14ac:dyDescent="0.25">
      <c r="A9026" s="2" t="s">
        <v>17307</v>
      </c>
      <c r="B9026" s="4">
        <v>1</v>
      </c>
    </row>
    <row r="9027" spans="1:2" x14ac:dyDescent="0.25">
      <c r="A9027" s="2" t="s">
        <v>28935</v>
      </c>
      <c r="B9027" s="4">
        <v>1</v>
      </c>
    </row>
    <row r="9028" spans="1:2" x14ac:dyDescent="0.25">
      <c r="A9028" s="2" t="s">
        <v>14669</v>
      </c>
      <c r="B9028" s="4">
        <v>1</v>
      </c>
    </row>
    <row r="9029" spans="1:2" x14ac:dyDescent="0.25">
      <c r="A9029" s="2" t="s">
        <v>5491</v>
      </c>
      <c r="B9029" s="4">
        <v>1</v>
      </c>
    </row>
    <row r="9030" spans="1:2" x14ac:dyDescent="0.25">
      <c r="A9030" s="2" t="s">
        <v>19500</v>
      </c>
      <c r="B9030" s="4">
        <v>3</v>
      </c>
    </row>
    <row r="9031" spans="1:2" x14ac:dyDescent="0.25">
      <c r="A9031" s="2" t="s">
        <v>17560</v>
      </c>
      <c r="B9031" s="4">
        <v>1</v>
      </c>
    </row>
    <row r="9032" spans="1:2" x14ac:dyDescent="0.25">
      <c r="A9032" s="2" t="s">
        <v>15116</v>
      </c>
      <c r="B9032" s="4">
        <v>1</v>
      </c>
    </row>
    <row r="9033" spans="1:2" x14ac:dyDescent="0.25">
      <c r="A9033" s="2" t="s">
        <v>15970</v>
      </c>
      <c r="B9033" s="4">
        <v>1</v>
      </c>
    </row>
    <row r="9034" spans="1:2" x14ac:dyDescent="0.25">
      <c r="A9034" s="2" t="s">
        <v>5523</v>
      </c>
      <c r="B9034" s="4">
        <v>2</v>
      </c>
    </row>
    <row r="9035" spans="1:2" x14ac:dyDescent="0.25">
      <c r="A9035" s="2" t="s">
        <v>13138</v>
      </c>
      <c r="B9035" s="4">
        <v>1</v>
      </c>
    </row>
    <row r="9036" spans="1:2" x14ac:dyDescent="0.25">
      <c r="A9036" s="2" t="s">
        <v>5884</v>
      </c>
      <c r="B9036" s="4">
        <v>1</v>
      </c>
    </row>
    <row r="9037" spans="1:2" x14ac:dyDescent="0.25">
      <c r="A9037" s="2" t="s">
        <v>39004</v>
      </c>
      <c r="B9037" s="4">
        <v>1</v>
      </c>
    </row>
    <row r="9038" spans="1:2" x14ac:dyDescent="0.25">
      <c r="A9038" s="2" t="s">
        <v>24369</v>
      </c>
      <c r="B9038" s="4">
        <v>1</v>
      </c>
    </row>
    <row r="9039" spans="1:2" x14ac:dyDescent="0.25">
      <c r="A9039" s="2" t="s">
        <v>20786</v>
      </c>
      <c r="B9039" s="4">
        <v>1</v>
      </c>
    </row>
    <row r="9040" spans="1:2" x14ac:dyDescent="0.25">
      <c r="A9040" s="2" t="s">
        <v>15592</v>
      </c>
      <c r="B9040" s="4">
        <v>1</v>
      </c>
    </row>
    <row r="9041" spans="1:2" x14ac:dyDescent="0.25">
      <c r="A9041" s="2" t="s">
        <v>38421</v>
      </c>
      <c r="B9041" s="4">
        <v>1</v>
      </c>
    </row>
    <row r="9042" spans="1:2" x14ac:dyDescent="0.25">
      <c r="A9042" s="2" t="s">
        <v>7130</v>
      </c>
      <c r="B9042" s="4">
        <v>1</v>
      </c>
    </row>
    <row r="9043" spans="1:2" x14ac:dyDescent="0.25">
      <c r="A9043" s="2" t="s">
        <v>38450</v>
      </c>
      <c r="B9043" s="4">
        <v>1</v>
      </c>
    </row>
    <row r="9044" spans="1:2" x14ac:dyDescent="0.25">
      <c r="A9044" s="2" t="s">
        <v>5068</v>
      </c>
      <c r="B9044" s="4">
        <v>1</v>
      </c>
    </row>
    <row r="9045" spans="1:2" x14ac:dyDescent="0.25">
      <c r="A9045" s="2" t="s">
        <v>38840</v>
      </c>
      <c r="B9045" s="4">
        <v>1</v>
      </c>
    </row>
    <row r="9046" spans="1:2" x14ac:dyDescent="0.25">
      <c r="A9046" s="2" t="s">
        <v>20900</v>
      </c>
      <c r="B9046" s="4">
        <v>2</v>
      </c>
    </row>
    <row r="9047" spans="1:2" x14ac:dyDescent="0.25">
      <c r="A9047" s="2" t="s">
        <v>38385</v>
      </c>
      <c r="B9047" s="4">
        <v>1</v>
      </c>
    </row>
    <row r="9048" spans="1:2" x14ac:dyDescent="0.25">
      <c r="A9048" s="2" t="s">
        <v>7250</v>
      </c>
      <c r="B9048" s="4">
        <v>23</v>
      </c>
    </row>
    <row r="9049" spans="1:2" x14ac:dyDescent="0.25">
      <c r="A9049" s="2" t="s">
        <v>4407</v>
      </c>
      <c r="B9049" s="4">
        <v>2</v>
      </c>
    </row>
    <row r="9050" spans="1:2" x14ac:dyDescent="0.25">
      <c r="A9050" s="2" t="s">
        <v>4748</v>
      </c>
      <c r="B9050" s="4">
        <v>1</v>
      </c>
    </row>
    <row r="9051" spans="1:2" x14ac:dyDescent="0.25">
      <c r="A9051" s="2" t="s">
        <v>36271</v>
      </c>
      <c r="B9051" s="4">
        <v>1</v>
      </c>
    </row>
    <row r="9052" spans="1:2" x14ac:dyDescent="0.25">
      <c r="A9052" s="2" t="s">
        <v>12911</v>
      </c>
      <c r="B9052" s="4">
        <v>1</v>
      </c>
    </row>
    <row r="9053" spans="1:2" x14ac:dyDescent="0.25">
      <c r="A9053" s="2" t="s">
        <v>36205</v>
      </c>
      <c r="B9053" s="4">
        <v>1</v>
      </c>
    </row>
    <row r="9054" spans="1:2" x14ac:dyDescent="0.25">
      <c r="A9054" s="2" t="s">
        <v>35317</v>
      </c>
      <c r="B9054" s="4">
        <v>1</v>
      </c>
    </row>
    <row r="9055" spans="1:2" x14ac:dyDescent="0.25">
      <c r="A9055" s="2" t="s">
        <v>43421</v>
      </c>
      <c r="B9055" s="4">
        <v>1</v>
      </c>
    </row>
    <row r="9056" spans="1:2" x14ac:dyDescent="0.25">
      <c r="A9056" s="2" t="s">
        <v>13237</v>
      </c>
      <c r="B9056" s="4">
        <v>5</v>
      </c>
    </row>
    <row r="9057" spans="1:2" x14ac:dyDescent="0.25">
      <c r="A9057" s="2" t="s">
        <v>37177</v>
      </c>
      <c r="B9057" s="4">
        <v>3</v>
      </c>
    </row>
    <row r="9058" spans="1:2" x14ac:dyDescent="0.25">
      <c r="A9058" s="2" t="s">
        <v>11740</v>
      </c>
      <c r="B9058" s="4">
        <v>1</v>
      </c>
    </row>
    <row r="9059" spans="1:2" x14ac:dyDescent="0.25">
      <c r="A9059" s="2" t="s">
        <v>5208</v>
      </c>
      <c r="B9059" s="4">
        <v>2</v>
      </c>
    </row>
    <row r="9060" spans="1:2" x14ac:dyDescent="0.25">
      <c r="A9060" s="2" t="s">
        <v>17902</v>
      </c>
      <c r="B9060" s="4">
        <v>2</v>
      </c>
    </row>
    <row r="9061" spans="1:2" x14ac:dyDescent="0.25">
      <c r="A9061" s="2" t="s">
        <v>12562</v>
      </c>
      <c r="B9061" s="4">
        <v>1</v>
      </c>
    </row>
    <row r="9062" spans="1:2" x14ac:dyDescent="0.25">
      <c r="A9062" s="2" t="s">
        <v>16177</v>
      </c>
      <c r="B9062" s="4">
        <v>1</v>
      </c>
    </row>
    <row r="9063" spans="1:2" x14ac:dyDescent="0.25">
      <c r="A9063" s="2" t="s">
        <v>11952</v>
      </c>
      <c r="B9063" s="4">
        <v>1</v>
      </c>
    </row>
    <row r="9064" spans="1:2" x14ac:dyDescent="0.25">
      <c r="A9064" s="2" t="s">
        <v>24940</v>
      </c>
      <c r="B9064" s="4">
        <v>1</v>
      </c>
    </row>
    <row r="9065" spans="1:2" x14ac:dyDescent="0.25">
      <c r="A9065" s="2" t="s">
        <v>16710</v>
      </c>
      <c r="B9065" s="4">
        <v>1</v>
      </c>
    </row>
    <row r="9066" spans="1:2" x14ac:dyDescent="0.25">
      <c r="A9066" s="2" t="s">
        <v>19498</v>
      </c>
      <c r="B9066" s="4">
        <v>1</v>
      </c>
    </row>
    <row r="9067" spans="1:2" x14ac:dyDescent="0.25">
      <c r="A9067" s="2" t="s">
        <v>18832</v>
      </c>
      <c r="B9067" s="4">
        <v>4</v>
      </c>
    </row>
    <row r="9068" spans="1:2" x14ac:dyDescent="0.25">
      <c r="A9068" s="2" t="s">
        <v>24291</v>
      </c>
      <c r="B9068" s="4">
        <v>1</v>
      </c>
    </row>
    <row r="9069" spans="1:2" x14ac:dyDescent="0.25">
      <c r="A9069" s="2" t="s">
        <v>25956</v>
      </c>
      <c r="B9069" s="4">
        <v>2</v>
      </c>
    </row>
    <row r="9070" spans="1:2" x14ac:dyDescent="0.25">
      <c r="A9070" s="2" t="s">
        <v>24667</v>
      </c>
      <c r="B9070" s="4">
        <v>1</v>
      </c>
    </row>
    <row r="9071" spans="1:2" x14ac:dyDescent="0.25">
      <c r="A9071" s="2" t="s">
        <v>13179</v>
      </c>
      <c r="B9071" s="4">
        <v>2</v>
      </c>
    </row>
    <row r="9072" spans="1:2" x14ac:dyDescent="0.25">
      <c r="A9072" s="2" t="s">
        <v>4562</v>
      </c>
      <c r="B9072" s="4">
        <v>29</v>
      </c>
    </row>
    <row r="9073" spans="1:2" x14ac:dyDescent="0.25">
      <c r="A9073" s="2" t="s">
        <v>41021</v>
      </c>
      <c r="B9073" s="4">
        <v>1</v>
      </c>
    </row>
    <row r="9074" spans="1:2" x14ac:dyDescent="0.25">
      <c r="A9074" s="2" t="s">
        <v>12925</v>
      </c>
      <c r="B9074" s="4">
        <v>1</v>
      </c>
    </row>
    <row r="9075" spans="1:2" x14ac:dyDescent="0.25">
      <c r="A9075" s="2" t="s">
        <v>4624</v>
      </c>
      <c r="B9075" s="4">
        <v>1</v>
      </c>
    </row>
    <row r="9076" spans="1:2" x14ac:dyDescent="0.25">
      <c r="A9076" s="2" t="s">
        <v>1725</v>
      </c>
      <c r="B9076" s="4">
        <v>2</v>
      </c>
    </row>
    <row r="9077" spans="1:2" x14ac:dyDescent="0.25">
      <c r="A9077" s="2" t="s">
        <v>8599</v>
      </c>
      <c r="B9077" s="4">
        <v>1</v>
      </c>
    </row>
    <row r="9078" spans="1:2" x14ac:dyDescent="0.25">
      <c r="A9078" s="2" t="s">
        <v>15453</v>
      </c>
      <c r="B9078" s="4">
        <v>1</v>
      </c>
    </row>
    <row r="9079" spans="1:2" x14ac:dyDescent="0.25">
      <c r="A9079" s="2" t="s">
        <v>26688</v>
      </c>
      <c r="B9079" s="4">
        <v>1</v>
      </c>
    </row>
    <row r="9080" spans="1:2" x14ac:dyDescent="0.25">
      <c r="A9080" s="2" t="s">
        <v>34092</v>
      </c>
      <c r="B9080" s="4">
        <v>1</v>
      </c>
    </row>
    <row r="9081" spans="1:2" x14ac:dyDescent="0.25">
      <c r="A9081" s="2" t="s">
        <v>37268</v>
      </c>
      <c r="B9081" s="4">
        <v>2</v>
      </c>
    </row>
    <row r="9082" spans="1:2" x14ac:dyDescent="0.25">
      <c r="A9082" s="2" t="s">
        <v>40610</v>
      </c>
      <c r="B9082" s="4">
        <v>1</v>
      </c>
    </row>
    <row r="9083" spans="1:2" x14ac:dyDescent="0.25">
      <c r="A9083" s="2" t="s">
        <v>41259</v>
      </c>
      <c r="B9083" s="4">
        <v>1</v>
      </c>
    </row>
    <row r="9084" spans="1:2" x14ac:dyDescent="0.25">
      <c r="A9084" s="2" t="s">
        <v>8224</v>
      </c>
      <c r="B9084" s="4">
        <v>1</v>
      </c>
    </row>
    <row r="9085" spans="1:2" x14ac:dyDescent="0.25">
      <c r="A9085" s="2" t="s">
        <v>3941</v>
      </c>
      <c r="B9085" s="4">
        <v>1</v>
      </c>
    </row>
    <row r="9086" spans="1:2" x14ac:dyDescent="0.25">
      <c r="A9086" s="2" t="s">
        <v>28032</v>
      </c>
      <c r="B9086" s="4">
        <v>1</v>
      </c>
    </row>
    <row r="9087" spans="1:2" x14ac:dyDescent="0.25">
      <c r="A9087" s="2" t="s">
        <v>6222</v>
      </c>
      <c r="B9087" s="4">
        <v>1</v>
      </c>
    </row>
    <row r="9088" spans="1:2" x14ac:dyDescent="0.25">
      <c r="A9088" s="2" t="s">
        <v>7380</v>
      </c>
      <c r="B9088" s="4">
        <v>1</v>
      </c>
    </row>
    <row r="9089" spans="1:2" x14ac:dyDescent="0.25">
      <c r="A9089" s="2" t="s">
        <v>22646</v>
      </c>
      <c r="B9089" s="4">
        <v>3</v>
      </c>
    </row>
    <row r="9090" spans="1:2" x14ac:dyDescent="0.25">
      <c r="A9090" s="2" t="s">
        <v>20795</v>
      </c>
      <c r="B9090" s="4">
        <v>1</v>
      </c>
    </row>
    <row r="9091" spans="1:2" x14ac:dyDescent="0.25">
      <c r="A9091" s="2" t="s">
        <v>12687</v>
      </c>
      <c r="B9091" s="4">
        <v>2</v>
      </c>
    </row>
    <row r="9092" spans="1:2" x14ac:dyDescent="0.25">
      <c r="A9092" s="2" t="s">
        <v>40179</v>
      </c>
      <c r="B9092" s="4">
        <v>1</v>
      </c>
    </row>
    <row r="9093" spans="1:2" x14ac:dyDescent="0.25">
      <c r="A9093" s="2" t="s">
        <v>15504</v>
      </c>
      <c r="B9093" s="4">
        <v>1</v>
      </c>
    </row>
    <row r="9094" spans="1:2" x14ac:dyDescent="0.25">
      <c r="A9094" s="2" t="s">
        <v>7711</v>
      </c>
      <c r="B9094" s="4">
        <v>2</v>
      </c>
    </row>
    <row r="9095" spans="1:2" x14ac:dyDescent="0.25">
      <c r="A9095" s="2" t="s">
        <v>22574</v>
      </c>
      <c r="B9095" s="4">
        <v>2</v>
      </c>
    </row>
    <row r="9096" spans="1:2" x14ac:dyDescent="0.25">
      <c r="A9096" s="2" t="s">
        <v>2431</v>
      </c>
      <c r="B9096" s="4">
        <v>1</v>
      </c>
    </row>
    <row r="9097" spans="1:2" x14ac:dyDescent="0.25">
      <c r="A9097" s="2" t="s">
        <v>10516</v>
      </c>
      <c r="B9097" s="4">
        <v>1</v>
      </c>
    </row>
    <row r="9098" spans="1:2" x14ac:dyDescent="0.25">
      <c r="A9098" s="2" t="s">
        <v>23699</v>
      </c>
      <c r="B9098" s="4">
        <v>1</v>
      </c>
    </row>
    <row r="9099" spans="1:2" x14ac:dyDescent="0.25">
      <c r="A9099" s="2" t="s">
        <v>10021</v>
      </c>
      <c r="B9099" s="4">
        <v>2</v>
      </c>
    </row>
    <row r="9100" spans="1:2" x14ac:dyDescent="0.25">
      <c r="A9100" s="2" t="s">
        <v>38488</v>
      </c>
      <c r="B9100" s="4">
        <v>4</v>
      </c>
    </row>
    <row r="9101" spans="1:2" x14ac:dyDescent="0.25">
      <c r="A9101" s="2" t="s">
        <v>38387</v>
      </c>
      <c r="B9101" s="4">
        <v>1</v>
      </c>
    </row>
    <row r="9102" spans="1:2" x14ac:dyDescent="0.25">
      <c r="A9102" s="2" t="s">
        <v>889</v>
      </c>
      <c r="B9102" s="4">
        <v>1</v>
      </c>
    </row>
    <row r="9103" spans="1:2" x14ac:dyDescent="0.25">
      <c r="A9103" s="2" t="s">
        <v>12511</v>
      </c>
      <c r="B9103" s="4">
        <v>1</v>
      </c>
    </row>
    <row r="9104" spans="1:2" x14ac:dyDescent="0.25">
      <c r="A9104" s="2" t="s">
        <v>36906</v>
      </c>
      <c r="B9104" s="4">
        <v>2</v>
      </c>
    </row>
    <row r="9105" spans="1:2" x14ac:dyDescent="0.25">
      <c r="A9105" s="2" t="s">
        <v>4034</v>
      </c>
      <c r="B9105" s="4">
        <v>1</v>
      </c>
    </row>
    <row r="9106" spans="1:2" x14ac:dyDescent="0.25">
      <c r="A9106" s="2" t="s">
        <v>36974</v>
      </c>
      <c r="B9106" s="4">
        <v>1</v>
      </c>
    </row>
    <row r="9107" spans="1:2" x14ac:dyDescent="0.25">
      <c r="A9107" s="2" t="s">
        <v>38626</v>
      </c>
      <c r="B9107" s="4">
        <v>1</v>
      </c>
    </row>
    <row r="9108" spans="1:2" x14ac:dyDescent="0.25">
      <c r="A9108" s="2" t="s">
        <v>11350</v>
      </c>
      <c r="B9108" s="4">
        <v>1</v>
      </c>
    </row>
    <row r="9109" spans="1:2" x14ac:dyDescent="0.25">
      <c r="A9109" s="2" t="s">
        <v>27557</v>
      </c>
      <c r="B9109" s="4">
        <v>1</v>
      </c>
    </row>
    <row r="9110" spans="1:2" x14ac:dyDescent="0.25">
      <c r="A9110" s="2" t="s">
        <v>19392</v>
      </c>
      <c r="B9110" s="4">
        <v>1</v>
      </c>
    </row>
    <row r="9111" spans="1:2" x14ac:dyDescent="0.25">
      <c r="A9111" s="2" t="s">
        <v>26749</v>
      </c>
      <c r="B9111" s="4">
        <v>1</v>
      </c>
    </row>
    <row r="9112" spans="1:2" x14ac:dyDescent="0.25">
      <c r="A9112" s="2" t="s">
        <v>11496</v>
      </c>
      <c r="B9112" s="4">
        <v>1</v>
      </c>
    </row>
    <row r="9113" spans="1:2" x14ac:dyDescent="0.25">
      <c r="A9113" s="2" t="s">
        <v>28039</v>
      </c>
      <c r="B9113" s="4">
        <v>1</v>
      </c>
    </row>
    <row r="9114" spans="1:2" x14ac:dyDescent="0.25">
      <c r="A9114" s="2" t="s">
        <v>2164</v>
      </c>
      <c r="B9114" s="4">
        <v>1</v>
      </c>
    </row>
    <row r="9115" spans="1:2" x14ac:dyDescent="0.25">
      <c r="A9115" s="2" t="s">
        <v>25525</v>
      </c>
      <c r="B9115" s="4">
        <v>1</v>
      </c>
    </row>
    <row r="9116" spans="1:2" x14ac:dyDescent="0.25">
      <c r="A9116" s="2" t="s">
        <v>8202</v>
      </c>
      <c r="B9116" s="4">
        <v>1</v>
      </c>
    </row>
    <row r="9117" spans="1:2" x14ac:dyDescent="0.25">
      <c r="A9117" s="2" t="s">
        <v>31808</v>
      </c>
      <c r="B9117" s="4">
        <v>1</v>
      </c>
    </row>
    <row r="9118" spans="1:2" x14ac:dyDescent="0.25">
      <c r="A9118" s="2" t="s">
        <v>32560</v>
      </c>
      <c r="B9118" s="4">
        <v>1</v>
      </c>
    </row>
    <row r="9119" spans="1:2" x14ac:dyDescent="0.25">
      <c r="A9119" s="2" t="s">
        <v>17238</v>
      </c>
      <c r="B9119" s="4">
        <v>1</v>
      </c>
    </row>
    <row r="9120" spans="1:2" x14ac:dyDescent="0.25">
      <c r="A9120" s="2" t="s">
        <v>3532</v>
      </c>
      <c r="B9120" s="4">
        <v>1</v>
      </c>
    </row>
    <row r="9121" spans="1:2" x14ac:dyDescent="0.25">
      <c r="A9121" s="2" t="s">
        <v>12150</v>
      </c>
      <c r="B9121" s="4">
        <v>1</v>
      </c>
    </row>
    <row r="9122" spans="1:2" x14ac:dyDescent="0.25">
      <c r="A9122" s="2" t="s">
        <v>28353</v>
      </c>
      <c r="B9122" s="4">
        <v>1</v>
      </c>
    </row>
    <row r="9123" spans="1:2" x14ac:dyDescent="0.25">
      <c r="A9123" s="2" t="s">
        <v>16244</v>
      </c>
      <c r="B9123" s="4">
        <v>1</v>
      </c>
    </row>
    <row r="9124" spans="1:2" x14ac:dyDescent="0.25">
      <c r="A9124" s="2" t="s">
        <v>1658</v>
      </c>
      <c r="B9124" s="4">
        <v>1</v>
      </c>
    </row>
    <row r="9125" spans="1:2" x14ac:dyDescent="0.25">
      <c r="A9125" s="2" t="s">
        <v>9242</v>
      </c>
      <c r="B9125" s="4">
        <v>4</v>
      </c>
    </row>
    <row r="9126" spans="1:2" x14ac:dyDescent="0.25">
      <c r="A9126" s="2" t="s">
        <v>11259</v>
      </c>
      <c r="B9126" s="4">
        <v>2</v>
      </c>
    </row>
    <row r="9127" spans="1:2" x14ac:dyDescent="0.25">
      <c r="A9127" s="2" t="s">
        <v>32246</v>
      </c>
      <c r="B9127" s="4">
        <v>1</v>
      </c>
    </row>
    <row r="9128" spans="1:2" x14ac:dyDescent="0.25">
      <c r="A9128" s="2" t="s">
        <v>34572</v>
      </c>
      <c r="B9128" s="4">
        <v>1</v>
      </c>
    </row>
    <row r="9129" spans="1:2" x14ac:dyDescent="0.25">
      <c r="A9129" s="2" t="s">
        <v>34539</v>
      </c>
      <c r="B9129" s="4">
        <v>1</v>
      </c>
    </row>
    <row r="9130" spans="1:2" x14ac:dyDescent="0.25">
      <c r="A9130" s="2" t="s">
        <v>33935</v>
      </c>
      <c r="B9130" s="4">
        <v>1</v>
      </c>
    </row>
    <row r="9131" spans="1:2" x14ac:dyDescent="0.25">
      <c r="A9131" s="2" t="s">
        <v>33251</v>
      </c>
      <c r="B9131" s="4">
        <v>1</v>
      </c>
    </row>
    <row r="9132" spans="1:2" x14ac:dyDescent="0.25">
      <c r="A9132" s="2" t="s">
        <v>33497</v>
      </c>
      <c r="B9132" s="4">
        <v>1</v>
      </c>
    </row>
    <row r="9133" spans="1:2" x14ac:dyDescent="0.25">
      <c r="A9133" s="2" t="s">
        <v>34000</v>
      </c>
      <c r="B9133" s="4">
        <v>1</v>
      </c>
    </row>
    <row r="9134" spans="1:2" x14ac:dyDescent="0.25">
      <c r="A9134" s="2" t="s">
        <v>15247</v>
      </c>
      <c r="B9134" s="4">
        <v>1</v>
      </c>
    </row>
    <row r="9135" spans="1:2" x14ac:dyDescent="0.25">
      <c r="A9135" s="2" t="s">
        <v>18317</v>
      </c>
      <c r="B9135" s="4">
        <v>2</v>
      </c>
    </row>
    <row r="9136" spans="1:2" x14ac:dyDescent="0.25">
      <c r="A9136" s="2" t="s">
        <v>12789</v>
      </c>
      <c r="B9136" s="4">
        <v>1</v>
      </c>
    </row>
    <row r="9137" spans="1:2" x14ac:dyDescent="0.25">
      <c r="A9137" s="2" t="s">
        <v>41007</v>
      </c>
      <c r="B9137" s="4">
        <v>1</v>
      </c>
    </row>
    <row r="9138" spans="1:2" x14ac:dyDescent="0.25">
      <c r="A9138" s="2" t="s">
        <v>8917</v>
      </c>
      <c r="B9138" s="4">
        <v>1</v>
      </c>
    </row>
    <row r="9139" spans="1:2" x14ac:dyDescent="0.25">
      <c r="A9139" s="2" t="s">
        <v>35288</v>
      </c>
      <c r="B9139" s="4">
        <v>1</v>
      </c>
    </row>
    <row r="9140" spans="1:2" x14ac:dyDescent="0.25">
      <c r="A9140" s="2" t="s">
        <v>25862</v>
      </c>
      <c r="B9140" s="4">
        <v>3</v>
      </c>
    </row>
    <row r="9141" spans="1:2" x14ac:dyDescent="0.25">
      <c r="A9141" s="2" t="s">
        <v>28815</v>
      </c>
      <c r="B9141" s="4">
        <v>1</v>
      </c>
    </row>
    <row r="9142" spans="1:2" x14ac:dyDescent="0.25">
      <c r="A9142" s="2" t="s">
        <v>13294</v>
      </c>
      <c r="B9142" s="4">
        <v>1</v>
      </c>
    </row>
    <row r="9143" spans="1:2" x14ac:dyDescent="0.25">
      <c r="A9143" s="2" t="s">
        <v>30234</v>
      </c>
      <c r="B9143" s="4">
        <v>1</v>
      </c>
    </row>
    <row r="9144" spans="1:2" x14ac:dyDescent="0.25">
      <c r="A9144" s="2" t="s">
        <v>12491</v>
      </c>
      <c r="B9144" s="4">
        <v>1</v>
      </c>
    </row>
    <row r="9145" spans="1:2" x14ac:dyDescent="0.25">
      <c r="A9145" s="2" t="s">
        <v>22989</v>
      </c>
      <c r="B9145" s="4">
        <v>2</v>
      </c>
    </row>
    <row r="9146" spans="1:2" x14ac:dyDescent="0.25">
      <c r="A9146" s="2" t="s">
        <v>18547</v>
      </c>
      <c r="B9146" s="4">
        <v>3</v>
      </c>
    </row>
    <row r="9147" spans="1:2" x14ac:dyDescent="0.25">
      <c r="A9147" s="2" t="s">
        <v>32476</v>
      </c>
      <c r="B9147" s="4">
        <v>1</v>
      </c>
    </row>
    <row r="9148" spans="1:2" x14ac:dyDescent="0.25">
      <c r="A9148" s="2" t="s">
        <v>36633</v>
      </c>
      <c r="B9148" s="4">
        <v>1</v>
      </c>
    </row>
    <row r="9149" spans="1:2" x14ac:dyDescent="0.25">
      <c r="A9149" s="2" t="s">
        <v>6495</v>
      </c>
      <c r="B9149" s="4">
        <v>3</v>
      </c>
    </row>
    <row r="9150" spans="1:2" x14ac:dyDescent="0.25">
      <c r="A9150" s="2" t="s">
        <v>22522</v>
      </c>
      <c r="B9150" s="4">
        <v>1</v>
      </c>
    </row>
    <row r="9151" spans="1:2" x14ac:dyDescent="0.25">
      <c r="A9151" s="2" t="s">
        <v>25674</v>
      </c>
      <c r="B9151" s="4">
        <v>1</v>
      </c>
    </row>
    <row r="9152" spans="1:2" x14ac:dyDescent="0.25">
      <c r="A9152" s="2" t="s">
        <v>23399</v>
      </c>
      <c r="B9152" s="4">
        <v>1</v>
      </c>
    </row>
    <row r="9153" spans="1:2" x14ac:dyDescent="0.25">
      <c r="A9153" s="2" t="s">
        <v>3048</v>
      </c>
      <c r="B9153" s="4">
        <v>2</v>
      </c>
    </row>
    <row r="9154" spans="1:2" x14ac:dyDescent="0.25">
      <c r="A9154" s="2" t="s">
        <v>26462</v>
      </c>
      <c r="B9154" s="4">
        <v>1</v>
      </c>
    </row>
    <row r="9155" spans="1:2" x14ac:dyDescent="0.25">
      <c r="A9155" s="2" t="s">
        <v>1329</v>
      </c>
      <c r="B9155" s="4">
        <v>1</v>
      </c>
    </row>
    <row r="9156" spans="1:2" x14ac:dyDescent="0.25">
      <c r="A9156" s="2" t="s">
        <v>19601</v>
      </c>
      <c r="B9156" s="4">
        <v>1</v>
      </c>
    </row>
    <row r="9157" spans="1:2" x14ac:dyDescent="0.25">
      <c r="A9157" s="2" t="s">
        <v>10056</v>
      </c>
      <c r="B9157" s="4">
        <v>1</v>
      </c>
    </row>
    <row r="9158" spans="1:2" x14ac:dyDescent="0.25">
      <c r="A9158" s="2" t="s">
        <v>27454</v>
      </c>
      <c r="B9158" s="4">
        <v>1</v>
      </c>
    </row>
    <row r="9159" spans="1:2" x14ac:dyDescent="0.25">
      <c r="A9159" s="2" t="s">
        <v>2987</v>
      </c>
      <c r="B9159" s="4">
        <v>1</v>
      </c>
    </row>
    <row r="9160" spans="1:2" x14ac:dyDescent="0.25">
      <c r="A9160" s="2" t="s">
        <v>27396</v>
      </c>
      <c r="B9160" s="4">
        <v>1</v>
      </c>
    </row>
    <row r="9161" spans="1:2" x14ac:dyDescent="0.25">
      <c r="A9161" s="2" t="s">
        <v>39522</v>
      </c>
      <c r="B9161" s="4">
        <v>1</v>
      </c>
    </row>
    <row r="9162" spans="1:2" x14ac:dyDescent="0.25">
      <c r="A9162" s="2" t="s">
        <v>42750</v>
      </c>
      <c r="B9162" s="4">
        <v>1</v>
      </c>
    </row>
    <row r="9163" spans="1:2" x14ac:dyDescent="0.25">
      <c r="A9163" s="2" t="s">
        <v>18492</v>
      </c>
      <c r="B9163" s="4">
        <v>1</v>
      </c>
    </row>
    <row r="9164" spans="1:2" x14ac:dyDescent="0.25">
      <c r="A9164" s="2" t="s">
        <v>30180</v>
      </c>
      <c r="B9164" s="4">
        <v>2</v>
      </c>
    </row>
    <row r="9165" spans="1:2" x14ac:dyDescent="0.25">
      <c r="A9165" s="2" t="s">
        <v>33040</v>
      </c>
      <c r="B9165" s="4">
        <v>2</v>
      </c>
    </row>
    <row r="9166" spans="1:2" x14ac:dyDescent="0.25">
      <c r="A9166" s="2" t="s">
        <v>22601</v>
      </c>
      <c r="B9166" s="4">
        <v>2</v>
      </c>
    </row>
    <row r="9167" spans="1:2" x14ac:dyDescent="0.25">
      <c r="A9167" s="2" t="s">
        <v>29226</v>
      </c>
      <c r="B9167" s="4">
        <v>2</v>
      </c>
    </row>
    <row r="9168" spans="1:2" x14ac:dyDescent="0.25">
      <c r="A9168" s="2" t="s">
        <v>24302</v>
      </c>
      <c r="B9168" s="4">
        <v>1</v>
      </c>
    </row>
    <row r="9169" spans="1:2" x14ac:dyDescent="0.25">
      <c r="A9169" s="2" t="s">
        <v>2119</v>
      </c>
      <c r="B9169" s="4">
        <v>9</v>
      </c>
    </row>
    <row r="9170" spans="1:2" x14ac:dyDescent="0.25">
      <c r="A9170" s="2" t="s">
        <v>39463</v>
      </c>
      <c r="B9170" s="4">
        <v>9</v>
      </c>
    </row>
    <row r="9171" spans="1:2" x14ac:dyDescent="0.25">
      <c r="A9171" s="2" t="s">
        <v>22858</v>
      </c>
      <c r="B9171" s="4">
        <v>2</v>
      </c>
    </row>
    <row r="9172" spans="1:2" x14ac:dyDescent="0.25">
      <c r="A9172" s="2" t="s">
        <v>11104</v>
      </c>
      <c r="B9172" s="4">
        <v>1</v>
      </c>
    </row>
    <row r="9173" spans="1:2" x14ac:dyDescent="0.25">
      <c r="A9173" s="2" t="s">
        <v>17661</v>
      </c>
      <c r="B9173" s="4">
        <v>1</v>
      </c>
    </row>
    <row r="9174" spans="1:2" x14ac:dyDescent="0.25">
      <c r="A9174" s="2" t="s">
        <v>24458</v>
      </c>
      <c r="B9174" s="4">
        <v>1</v>
      </c>
    </row>
    <row r="9175" spans="1:2" x14ac:dyDescent="0.25">
      <c r="A9175" s="2" t="s">
        <v>41886</v>
      </c>
      <c r="B9175" s="4">
        <v>1</v>
      </c>
    </row>
    <row r="9176" spans="1:2" x14ac:dyDescent="0.25">
      <c r="A9176" s="2" t="s">
        <v>36764</v>
      </c>
      <c r="B9176" s="4">
        <v>1</v>
      </c>
    </row>
    <row r="9177" spans="1:2" x14ac:dyDescent="0.25">
      <c r="A9177" s="2" t="s">
        <v>13502</v>
      </c>
      <c r="B9177" s="4">
        <v>1</v>
      </c>
    </row>
    <row r="9178" spans="1:2" x14ac:dyDescent="0.25">
      <c r="A9178" s="2" t="s">
        <v>27601</v>
      </c>
      <c r="B9178" s="4">
        <v>1</v>
      </c>
    </row>
    <row r="9179" spans="1:2" x14ac:dyDescent="0.25">
      <c r="A9179" s="2" t="s">
        <v>13997</v>
      </c>
      <c r="B9179" s="4">
        <v>1</v>
      </c>
    </row>
    <row r="9180" spans="1:2" x14ac:dyDescent="0.25">
      <c r="A9180" s="2" t="s">
        <v>29775</v>
      </c>
      <c r="B9180" s="4">
        <v>4</v>
      </c>
    </row>
    <row r="9181" spans="1:2" x14ac:dyDescent="0.25">
      <c r="A9181" s="2" t="s">
        <v>33044</v>
      </c>
      <c r="B9181" s="4">
        <v>1</v>
      </c>
    </row>
    <row r="9182" spans="1:2" x14ac:dyDescent="0.25">
      <c r="A9182" s="2" t="s">
        <v>29623</v>
      </c>
      <c r="B9182" s="4">
        <v>4</v>
      </c>
    </row>
    <row r="9183" spans="1:2" x14ac:dyDescent="0.25">
      <c r="A9183" s="2" t="s">
        <v>42825</v>
      </c>
      <c r="B9183" s="4">
        <v>1</v>
      </c>
    </row>
    <row r="9184" spans="1:2" x14ac:dyDescent="0.25">
      <c r="A9184" s="2" t="s">
        <v>12013</v>
      </c>
      <c r="B9184" s="4">
        <v>1</v>
      </c>
    </row>
    <row r="9185" spans="1:2" x14ac:dyDescent="0.25">
      <c r="A9185" s="2" t="s">
        <v>40693</v>
      </c>
      <c r="B9185" s="4">
        <v>1</v>
      </c>
    </row>
    <row r="9186" spans="1:2" x14ac:dyDescent="0.25">
      <c r="A9186" s="2" t="s">
        <v>41243</v>
      </c>
      <c r="B9186" s="4">
        <v>1</v>
      </c>
    </row>
    <row r="9187" spans="1:2" x14ac:dyDescent="0.25">
      <c r="A9187" s="2" t="s">
        <v>16061</v>
      </c>
      <c r="B9187" s="4">
        <v>1</v>
      </c>
    </row>
    <row r="9188" spans="1:2" x14ac:dyDescent="0.25">
      <c r="A9188" s="2" t="s">
        <v>42796</v>
      </c>
      <c r="B9188" s="4">
        <v>1</v>
      </c>
    </row>
    <row r="9189" spans="1:2" x14ac:dyDescent="0.25">
      <c r="A9189" s="2" t="s">
        <v>280</v>
      </c>
      <c r="B9189" s="4">
        <v>1</v>
      </c>
    </row>
    <row r="9190" spans="1:2" x14ac:dyDescent="0.25">
      <c r="A9190" s="2" t="s">
        <v>18643</v>
      </c>
      <c r="B9190" s="4">
        <v>1</v>
      </c>
    </row>
    <row r="9191" spans="1:2" x14ac:dyDescent="0.25">
      <c r="A9191" s="2" t="s">
        <v>7456</v>
      </c>
      <c r="B9191" s="4">
        <v>2</v>
      </c>
    </row>
    <row r="9192" spans="1:2" x14ac:dyDescent="0.25">
      <c r="A9192" s="2" t="s">
        <v>5649</v>
      </c>
      <c r="B9192" s="4">
        <v>1</v>
      </c>
    </row>
    <row r="9193" spans="1:2" x14ac:dyDescent="0.25">
      <c r="A9193" s="2" t="s">
        <v>11454</v>
      </c>
      <c r="B9193" s="4">
        <v>1</v>
      </c>
    </row>
    <row r="9194" spans="1:2" x14ac:dyDescent="0.25">
      <c r="A9194" s="2" t="s">
        <v>19654</v>
      </c>
      <c r="B9194" s="4">
        <v>1</v>
      </c>
    </row>
    <row r="9195" spans="1:2" x14ac:dyDescent="0.25">
      <c r="A9195" s="2" t="s">
        <v>9550</v>
      </c>
      <c r="B9195" s="4">
        <v>1</v>
      </c>
    </row>
    <row r="9196" spans="1:2" x14ac:dyDescent="0.25">
      <c r="A9196" s="2" t="s">
        <v>8533</v>
      </c>
      <c r="B9196" s="4">
        <v>1</v>
      </c>
    </row>
    <row r="9197" spans="1:2" x14ac:dyDescent="0.25">
      <c r="A9197" s="2" t="s">
        <v>1554</v>
      </c>
      <c r="B9197" s="4">
        <v>1</v>
      </c>
    </row>
    <row r="9198" spans="1:2" x14ac:dyDescent="0.25">
      <c r="A9198" s="2" t="s">
        <v>39279</v>
      </c>
      <c r="B9198" s="4">
        <v>1</v>
      </c>
    </row>
    <row r="9199" spans="1:2" x14ac:dyDescent="0.25">
      <c r="A9199" s="2" t="s">
        <v>2253</v>
      </c>
      <c r="B9199" s="4">
        <v>1</v>
      </c>
    </row>
    <row r="9200" spans="1:2" x14ac:dyDescent="0.25">
      <c r="A9200" s="2" t="s">
        <v>19053</v>
      </c>
      <c r="B9200" s="4">
        <v>1</v>
      </c>
    </row>
    <row r="9201" spans="1:2" x14ac:dyDescent="0.25">
      <c r="A9201" s="2" t="s">
        <v>22135</v>
      </c>
      <c r="B9201" s="4">
        <v>1</v>
      </c>
    </row>
    <row r="9202" spans="1:2" x14ac:dyDescent="0.25">
      <c r="A9202" s="2" t="s">
        <v>904</v>
      </c>
      <c r="B9202" s="4">
        <v>1</v>
      </c>
    </row>
    <row r="9203" spans="1:2" x14ac:dyDescent="0.25">
      <c r="A9203" s="2" t="s">
        <v>16168</v>
      </c>
      <c r="B9203" s="4">
        <v>1</v>
      </c>
    </row>
    <row r="9204" spans="1:2" x14ac:dyDescent="0.25">
      <c r="A9204" s="2" t="s">
        <v>20214</v>
      </c>
      <c r="B9204" s="4">
        <v>1</v>
      </c>
    </row>
    <row r="9205" spans="1:2" x14ac:dyDescent="0.25">
      <c r="A9205" s="2" t="s">
        <v>22923</v>
      </c>
      <c r="B9205" s="4">
        <v>3</v>
      </c>
    </row>
    <row r="9206" spans="1:2" x14ac:dyDescent="0.25">
      <c r="A9206" s="2" t="s">
        <v>2096</v>
      </c>
      <c r="B9206" s="4">
        <v>3</v>
      </c>
    </row>
    <row r="9207" spans="1:2" x14ac:dyDescent="0.25">
      <c r="A9207" s="2" t="s">
        <v>34916</v>
      </c>
      <c r="B9207" s="4">
        <v>1</v>
      </c>
    </row>
    <row r="9208" spans="1:2" x14ac:dyDescent="0.25">
      <c r="A9208" s="2" t="s">
        <v>4621</v>
      </c>
      <c r="B9208" s="4">
        <v>1</v>
      </c>
    </row>
    <row r="9209" spans="1:2" x14ac:dyDescent="0.25">
      <c r="A9209" s="2" t="s">
        <v>32832</v>
      </c>
      <c r="B9209" s="4">
        <v>1</v>
      </c>
    </row>
    <row r="9210" spans="1:2" x14ac:dyDescent="0.25">
      <c r="A9210" s="2" t="s">
        <v>39957</v>
      </c>
      <c r="B9210" s="4">
        <v>1</v>
      </c>
    </row>
    <row r="9211" spans="1:2" x14ac:dyDescent="0.25">
      <c r="A9211" s="2" t="s">
        <v>20972</v>
      </c>
      <c r="B9211" s="4">
        <v>1</v>
      </c>
    </row>
    <row r="9212" spans="1:2" x14ac:dyDescent="0.25">
      <c r="A9212" s="2" t="s">
        <v>34772</v>
      </c>
      <c r="B9212" s="4">
        <v>1</v>
      </c>
    </row>
    <row r="9213" spans="1:2" x14ac:dyDescent="0.25">
      <c r="A9213" s="2" t="s">
        <v>27989</v>
      </c>
      <c r="B9213" s="4">
        <v>1</v>
      </c>
    </row>
    <row r="9214" spans="1:2" x14ac:dyDescent="0.25">
      <c r="A9214" s="2" t="s">
        <v>37558</v>
      </c>
      <c r="B9214" s="4">
        <v>2</v>
      </c>
    </row>
    <row r="9215" spans="1:2" x14ac:dyDescent="0.25">
      <c r="A9215" s="2" t="s">
        <v>13697</v>
      </c>
      <c r="B9215" s="4">
        <v>1</v>
      </c>
    </row>
    <row r="9216" spans="1:2" x14ac:dyDescent="0.25">
      <c r="A9216" s="2" t="s">
        <v>22749</v>
      </c>
      <c r="B9216" s="4">
        <v>1</v>
      </c>
    </row>
    <row r="9217" spans="1:2" x14ac:dyDescent="0.25">
      <c r="A9217" s="2" t="s">
        <v>16101</v>
      </c>
      <c r="B9217" s="4">
        <v>1</v>
      </c>
    </row>
    <row r="9218" spans="1:2" x14ac:dyDescent="0.25">
      <c r="A9218" s="2" t="s">
        <v>36706</v>
      </c>
      <c r="B9218" s="4">
        <v>2</v>
      </c>
    </row>
    <row r="9219" spans="1:2" x14ac:dyDescent="0.25">
      <c r="A9219" s="2" t="s">
        <v>24232</v>
      </c>
      <c r="B9219" s="4">
        <v>1</v>
      </c>
    </row>
    <row r="9220" spans="1:2" x14ac:dyDescent="0.25">
      <c r="A9220" s="2" t="s">
        <v>8980</v>
      </c>
      <c r="B9220" s="4">
        <v>1</v>
      </c>
    </row>
    <row r="9221" spans="1:2" x14ac:dyDescent="0.25">
      <c r="A9221" s="2" t="s">
        <v>23454</v>
      </c>
      <c r="B9221" s="4">
        <v>1</v>
      </c>
    </row>
    <row r="9222" spans="1:2" x14ac:dyDescent="0.25">
      <c r="A9222" s="2" t="s">
        <v>19783</v>
      </c>
      <c r="B9222" s="4">
        <v>1</v>
      </c>
    </row>
    <row r="9223" spans="1:2" x14ac:dyDescent="0.25">
      <c r="A9223" s="2" t="s">
        <v>34031</v>
      </c>
      <c r="B9223" s="4">
        <v>1</v>
      </c>
    </row>
    <row r="9224" spans="1:2" x14ac:dyDescent="0.25">
      <c r="A9224" s="2" t="s">
        <v>6441</v>
      </c>
      <c r="B9224" s="4">
        <v>1</v>
      </c>
    </row>
    <row r="9225" spans="1:2" x14ac:dyDescent="0.25">
      <c r="A9225" s="2" t="s">
        <v>26915</v>
      </c>
      <c r="B9225" s="4">
        <v>2</v>
      </c>
    </row>
    <row r="9226" spans="1:2" x14ac:dyDescent="0.25">
      <c r="A9226" s="2" t="s">
        <v>20114</v>
      </c>
      <c r="B9226" s="4">
        <v>1</v>
      </c>
    </row>
    <row r="9227" spans="1:2" x14ac:dyDescent="0.25">
      <c r="A9227" s="2" t="s">
        <v>30734</v>
      </c>
      <c r="B9227" s="4">
        <v>1</v>
      </c>
    </row>
    <row r="9228" spans="1:2" x14ac:dyDescent="0.25">
      <c r="A9228" s="2" t="s">
        <v>5813</v>
      </c>
      <c r="B9228" s="4">
        <v>2</v>
      </c>
    </row>
    <row r="9229" spans="1:2" x14ac:dyDescent="0.25">
      <c r="A9229" s="2" t="s">
        <v>24205</v>
      </c>
      <c r="B9229" s="4">
        <v>1</v>
      </c>
    </row>
    <row r="9230" spans="1:2" x14ac:dyDescent="0.25">
      <c r="A9230" s="2" t="s">
        <v>1311</v>
      </c>
      <c r="B9230" s="4">
        <v>1</v>
      </c>
    </row>
    <row r="9231" spans="1:2" x14ac:dyDescent="0.25">
      <c r="A9231" s="2" t="s">
        <v>33774</v>
      </c>
      <c r="B9231" s="4">
        <v>1</v>
      </c>
    </row>
    <row r="9232" spans="1:2" x14ac:dyDescent="0.25">
      <c r="A9232" s="2" t="s">
        <v>27382</v>
      </c>
      <c r="B9232" s="4">
        <v>1</v>
      </c>
    </row>
    <row r="9233" spans="1:2" x14ac:dyDescent="0.25">
      <c r="A9233" s="2" t="s">
        <v>6411</v>
      </c>
      <c r="B9233" s="4">
        <v>1</v>
      </c>
    </row>
    <row r="9234" spans="1:2" x14ac:dyDescent="0.25">
      <c r="A9234" s="2" t="s">
        <v>10501</v>
      </c>
      <c r="B9234" s="4">
        <v>8</v>
      </c>
    </row>
    <row r="9235" spans="1:2" x14ac:dyDescent="0.25">
      <c r="A9235" s="2" t="s">
        <v>28349</v>
      </c>
      <c r="B9235" s="4">
        <v>1</v>
      </c>
    </row>
    <row r="9236" spans="1:2" x14ac:dyDescent="0.25">
      <c r="A9236" s="2" t="s">
        <v>39433</v>
      </c>
      <c r="B9236" s="4">
        <v>1</v>
      </c>
    </row>
    <row r="9237" spans="1:2" x14ac:dyDescent="0.25">
      <c r="A9237" s="2" t="s">
        <v>22386</v>
      </c>
      <c r="B9237" s="4">
        <v>1</v>
      </c>
    </row>
    <row r="9238" spans="1:2" x14ac:dyDescent="0.25">
      <c r="A9238" s="2" t="s">
        <v>11903</v>
      </c>
      <c r="B9238" s="4">
        <v>1</v>
      </c>
    </row>
    <row r="9239" spans="1:2" x14ac:dyDescent="0.25">
      <c r="A9239" s="2" t="s">
        <v>5369</v>
      </c>
      <c r="B9239" s="4">
        <v>1</v>
      </c>
    </row>
    <row r="9240" spans="1:2" x14ac:dyDescent="0.25">
      <c r="A9240" s="2" t="s">
        <v>3266</v>
      </c>
      <c r="B9240" s="4">
        <v>3</v>
      </c>
    </row>
    <row r="9241" spans="1:2" x14ac:dyDescent="0.25">
      <c r="A9241" s="2" t="s">
        <v>41534</v>
      </c>
      <c r="B9241" s="4">
        <v>1</v>
      </c>
    </row>
    <row r="9242" spans="1:2" x14ac:dyDescent="0.25">
      <c r="A9242" s="2" t="s">
        <v>23788</v>
      </c>
      <c r="B9242" s="4">
        <v>1</v>
      </c>
    </row>
    <row r="9243" spans="1:2" x14ac:dyDescent="0.25">
      <c r="A9243" s="2" t="s">
        <v>42195</v>
      </c>
      <c r="B9243" s="4">
        <v>1</v>
      </c>
    </row>
    <row r="9244" spans="1:2" x14ac:dyDescent="0.25">
      <c r="A9244" s="2" t="s">
        <v>112</v>
      </c>
      <c r="B9244" s="4">
        <v>3</v>
      </c>
    </row>
    <row r="9245" spans="1:2" x14ac:dyDescent="0.25">
      <c r="A9245" s="2" t="s">
        <v>34203</v>
      </c>
      <c r="B9245" s="4">
        <v>1</v>
      </c>
    </row>
    <row r="9246" spans="1:2" x14ac:dyDescent="0.25">
      <c r="A9246" s="2" t="s">
        <v>9311</v>
      </c>
      <c r="B9246" s="4">
        <v>1</v>
      </c>
    </row>
    <row r="9247" spans="1:2" x14ac:dyDescent="0.25">
      <c r="A9247" s="2" t="s">
        <v>25823</v>
      </c>
      <c r="B9247" s="4">
        <v>2</v>
      </c>
    </row>
    <row r="9248" spans="1:2" x14ac:dyDescent="0.25">
      <c r="A9248" s="2" t="s">
        <v>29203</v>
      </c>
      <c r="B9248" s="4">
        <v>2</v>
      </c>
    </row>
    <row r="9249" spans="1:2" x14ac:dyDescent="0.25">
      <c r="A9249" s="2" t="s">
        <v>27406</v>
      </c>
      <c r="B9249" s="4">
        <v>1</v>
      </c>
    </row>
    <row r="9250" spans="1:2" x14ac:dyDescent="0.25">
      <c r="A9250" s="2" t="s">
        <v>39468</v>
      </c>
      <c r="B9250" s="4">
        <v>3</v>
      </c>
    </row>
    <row r="9251" spans="1:2" x14ac:dyDescent="0.25">
      <c r="A9251" s="2" t="s">
        <v>34987</v>
      </c>
      <c r="B9251" s="4">
        <v>1</v>
      </c>
    </row>
    <row r="9252" spans="1:2" x14ac:dyDescent="0.25">
      <c r="A9252" s="2" t="s">
        <v>39921</v>
      </c>
      <c r="B9252" s="4">
        <v>1</v>
      </c>
    </row>
    <row r="9253" spans="1:2" x14ac:dyDescent="0.25">
      <c r="A9253" s="2" t="s">
        <v>33063</v>
      </c>
      <c r="B9253" s="4">
        <v>1</v>
      </c>
    </row>
    <row r="9254" spans="1:2" x14ac:dyDescent="0.25">
      <c r="A9254" s="2" t="s">
        <v>21615</v>
      </c>
      <c r="B9254" s="4">
        <v>1</v>
      </c>
    </row>
    <row r="9255" spans="1:2" x14ac:dyDescent="0.25">
      <c r="A9255" s="2" t="s">
        <v>6427</v>
      </c>
      <c r="B9255" s="4">
        <v>1</v>
      </c>
    </row>
    <row r="9256" spans="1:2" x14ac:dyDescent="0.25">
      <c r="A9256" s="2" t="s">
        <v>6986</v>
      </c>
      <c r="B9256" s="4">
        <v>1</v>
      </c>
    </row>
    <row r="9257" spans="1:2" x14ac:dyDescent="0.25">
      <c r="A9257" s="2" t="s">
        <v>26294</v>
      </c>
      <c r="B9257" s="4">
        <v>1</v>
      </c>
    </row>
    <row r="9258" spans="1:2" x14ac:dyDescent="0.25">
      <c r="A9258" s="2" t="s">
        <v>15840</v>
      </c>
      <c r="B9258" s="4">
        <v>3</v>
      </c>
    </row>
    <row r="9259" spans="1:2" x14ac:dyDescent="0.25">
      <c r="A9259" s="2" t="s">
        <v>6922</v>
      </c>
      <c r="B9259" s="4">
        <v>1</v>
      </c>
    </row>
    <row r="9260" spans="1:2" x14ac:dyDescent="0.25">
      <c r="A9260" s="2" t="s">
        <v>22166</v>
      </c>
      <c r="B9260" s="4">
        <v>1</v>
      </c>
    </row>
    <row r="9261" spans="1:2" x14ac:dyDescent="0.25">
      <c r="A9261" s="2" t="s">
        <v>31564</v>
      </c>
      <c r="B9261" s="4">
        <v>1</v>
      </c>
    </row>
    <row r="9262" spans="1:2" x14ac:dyDescent="0.25">
      <c r="A9262" s="2" t="s">
        <v>18250</v>
      </c>
      <c r="B9262" s="4">
        <v>1</v>
      </c>
    </row>
    <row r="9263" spans="1:2" x14ac:dyDescent="0.25">
      <c r="A9263" s="2" t="s">
        <v>25732</v>
      </c>
      <c r="B9263" s="4">
        <v>1</v>
      </c>
    </row>
    <row r="9264" spans="1:2" x14ac:dyDescent="0.25">
      <c r="A9264" s="2" t="s">
        <v>30346</v>
      </c>
      <c r="B9264" s="4">
        <v>1</v>
      </c>
    </row>
    <row r="9265" spans="1:2" x14ac:dyDescent="0.25">
      <c r="A9265" s="2" t="s">
        <v>12298</v>
      </c>
      <c r="B9265" s="4">
        <v>1</v>
      </c>
    </row>
    <row r="9266" spans="1:2" x14ac:dyDescent="0.25">
      <c r="A9266" s="2" t="s">
        <v>27646</v>
      </c>
      <c r="B9266" s="4">
        <v>1</v>
      </c>
    </row>
    <row r="9267" spans="1:2" x14ac:dyDescent="0.25">
      <c r="A9267" s="2" t="s">
        <v>16471</v>
      </c>
      <c r="B9267" s="4">
        <v>1</v>
      </c>
    </row>
    <row r="9268" spans="1:2" x14ac:dyDescent="0.25">
      <c r="A9268" s="2" t="s">
        <v>18419</v>
      </c>
      <c r="B9268" s="4">
        <v>1</v>
      </c>
    </row>
    <row r="9269" spans="1:2" x14ac:dyDescent="0.25">
      <c r="A9269" s="2" t="s">
        <v>1717</v>
      </c>
      <c r="B9269" s="4">
        <v>4</v>
      </c>
    </row>
    <row r="9270" spans="1:2" x14ac:dyDescent="0.25">
      <c r="A9270" s="2" t="s">
        <v>9538</v>
      </c>
      <c r="B9270" s="4">
        <v>1</v>
      </c>
    </row>
    <row r="9271" spans="1:2" x14ac:dyDescent="0.25">
      <c r="A9271" s="2" t="s">
        <v>24009</v>
      </c>
      <c r="B9271" s="4">
        <v>2</v>
      </c>
    </row>
    <row r="9272" spans="1:2" x14ac:dyDescent="0.25">
      <c r="A9272" s="2" t="s">
        <v>43334</v>
      </c>
      <c r="B9272" s="4">
        <v>1</v>
      </c>
    </row>
    <row r="9273" spans="1:2" x14ac:dyDescent="0.25">
      <c r="A9273" s="2" t="s">
        <v>42771</v>
      </c>
      <c r="B9273" s="4">
        <v>1</v>
      </c>
    </row>
    <row r="9274" spans="1:2" x14ac:dyDescent="0.25">
      <c r="A9274" s="2" t="s">
        <v>31950</v>
      </c>
      <c r="B9274" s="4">
        <v>1</v>
      </c>
    </row>
    <row r="9275" spans="1:2" x14ac:dyDescent="0.25">
      <c r="A9275" s="2" t="s">
        <v>37978</v>
      </c>
      <c r="B9275" s="4">
        <v>1</v>
      </c>
    </row>
    <row r="9276" spans="1:2" x14ac:dyDescent="0.25">
      <c r="A9276" s="2" t="s">
        <v>40488</v>
      </c>
      <c r="B9276" s="4">
        <v>1</v>
      </c>
    </row>
    <row r="9277" spans="1:2" x14ac:dyDescent="0.25">
      <c r="A9277" s="2" t="s">
        <v>39365</v>
      </c>
      <c r="B9277" s="4">
        <v>1</v>
      </c>
    </row>
    <row r="9278" spans="1:2" x14ac:dyDescent="0.25">
      <c r="A9278" s="2" t="s">
        <v>25665</v>
      </c>
      <c r="B9278" s="4">
        <v>1</v>
      </c>
    </row>
    <row r="9279" spans="1:2" x14ac:dyDescent="0.25">
      <c r="A9279" s="2" t="s">
        <v>2561</v>
      </c>
      <c r="B9279" s="4">
        <v>2</v>
      </c>
    </row>
    <row r="9280" spans="1:2" x14ac:dyDescent="0.25">
      <c r="A9280" s="2" t="s">
        <v>6741</v>
      </c>
      <c r="B9280" s="4">
        <v>3</v>
      </c>
    </row>
    <row r="9281" spans="1:2" x14ac:dyDescent="0.25">
      <c r="A9281" s="2" t="s">
        <v>20050</v>
      </c>
      <c r="B9281" s="4">
        <v>2</v>
      </c>
    </row>
    <row r="9282" spans="1:2" x14ac:dyDescent="0.25">
      <c r="A9282" s="2" t="s">
        <v>8598</v>
      </c>
      <c r="B9282" s="4">
        <v>1</v>
      </c>
    </row>
    <row r="9283" spans="1:2" x14ac:dyDescent="0.25">
      <c r="A9283" s="2" t="s">
        <v>7176</v>
      </c>
      <c r="B9283" s="4">
        <v>1</v>
      </c>
    </row>
    <row r="9284" spans="1:2" x14ac:dyDescent="0.25">
      <c r="A9284" s="2" t="s">
        <v>17051</v>
      </c>
      <c r="B9284" s="4">
        <v>1</v>
      </c>
    </row>
    <row r="9285" spans="1:2" x14ac:dyDescent="0.25">
      <c r="A9285" s="2" t="s">
        <v>7666</v>
      </c>
      <c r="B9285" s="4">
        <v>1</v>
      </c>
    </row>
    <row r="9286" spans="1:2" x14ac:dyDescent="0.25">
      <c r="A9286" s="2" t="s">
        <v>43297</v>
      </c>
      <c r="B9286" s="4">
        <v>1</v>
      </c>
    </row>
    <row r="9287" spans="1:2" x14ac:dyDescent="0.25">
      <c r="A9287" s="2" t="s">
        <v>9908</v>
      </c>
      <c r="B9287" s="4">
        <v>1</v>
      </c>
    </row>
    <row r="9288" spans="1:2" x14ac:dyDescent="0.25">
      <c r="A9288" s="2" t="s">
        <v>13700</v>
      </c>
      <c r="B9288" s="4">
        <v>1</v>
      </c>
    </row>
    <row r="9289" spans="1:2" x14ac:dyDescent="0.25">
      <c r="A9289" s="2" t="s">
        <v>9321</v>
      </c>
      <c r="B9289" s="4">
        <v>1</v>
      </c>
    </row>
    <row r="9290" spans="1:2" x14ac:dyDescent="0.25">
      <c r="A9290" s="2" t="s">
        <v>23082</v>
      </c>
      <c r="B9290" s="4">
        <v>1</v>
      </c>
    </row>
    <row r="9291" spans="1:2" x14ac:dyDescent="0.25">
      <c r="A9291" s="2" t="s">
        <v>13276</v>
      </c>
      <c r="B9291" s="4">
        <v>1</v>
      </c>
    </row>
    <row r="9292" spans="1:2" x14ac:dyDescent="0.25">
      <c r="A9292" s="2" t="s">
        <v>16428</v>
      </c>
      <c r="B9292" s="4">
        <v>1</v>
      </c>
    </row>
    <row r="9293" spans="1:2" x14ac:dyDescent="0.25">
      <c r="A9293" s="2" t="s">
        <v>42573</v>
      </c>
      <c r="B9293" s="4">
        <v>1</v>
      </c>
    </row>
    <row r="9294" spans="1:2" x14ac:dyDescent="0.25">
      <c r="A9294" s="2" t="s">
        <v>27997</v>
      </c>
      <c r="B9294" s="4">
        <v>1</v>
      </c>
    </row>
    <row r="9295" spans="1:2" x14ac:dyDescent="0.25">
      <c r="A9295" s="2" t="s">
        <v>42424</v>
      </c>
      <c r="B9295" s="4">
        <v>1</v>
      </c>
    </row>
    <row r="9296" spans="1:2" x14ac:dyDescent="0.25">
      <c r="A9296" s="2" t="s">
        <v>5438</v>
      </c>
      <c r="B9296" s="4">
        <v>1</v>
      </c>
    </row>
    <row r="9297" spans="1:2" x14ac:dyDescent="0.25">
      <c r="A9297" s="2" t="s">
        <v>25449</v>
      </c>
      <c r="B9297" s="4">
        <v>1</v>
      </c>
    </row>
    <row r="9298" spans="1:2" x14ac:dyDescent="0.25">
      <c r="A9298" s="2" t="s">
        <v>13472</v>
      </c>
      <c r="B9298" s="4">
        <v>1</v>
      </c>
    </row>
    <row r="9299" spans="1:2" x14ac:dyDescent="0.25">
      <c r="A9299" s="2" t="s">
        <v>23652</v>
      </c>
      <c r="B9299" s="4">
        <v>2</v>
      </c>
    </row>
    <row r="9300" spans="1:2" x14ac:dyDescent="0.25">
      <c r="A9300" s="2" t="s">
        <v>25504</v>
      </c>
      <c r="B9300" s="4">
        <v>1</v>
      </c>
    </row>
    <row r="9301" spans="1:2" x14ac:dyDescent="0.25">
      <c r="A9301" s="2" t="s">
        <v>16200</v>
      </c>
      <c r="B9301" s="4">
        <v>3</v>
      </c>
    </row>
    <row r="9302" spans="1:2" x14ac:dyDescent="0.25">
      <c r="A9302" s="2" t="s">
        <v>9240</v>
      </c>
      <c r="B9302" s="4">
        <v>1</v>
      </c>
    </row>
    <row r="9303" spans="1:2" x14ac:dyDescent="0.25">
      <c r="A9303" s="2" t="s">
        <v>17106</v>
      </c>
      <c r="B9303" s="4">
        <v>2</v>
      </c>
    </row>
    <row r="9304" spans="1:2" x14ac:dyDescent="0.25">
      <c r="A9304" s="2" t="s">
        <v>39493</v>
      </c>
      <c r="B9304" s="4">
        <v>1</v>
      </c>
    </row>
    <row r="9305" spans="1:2" x14ac:dyDescent="0.25">
      <c r="A9305" s="2" t="s">
        <v>23605</v>
      </c>
      <c r="B9305" s="4">
        <v>1</v>
      </c>
    </row>
    <row r="9306" spans="1:2" x14ac:dyDescent="0.25">
      <c r="A9306" s="2" t="s">
        <v>44035</v>
      </c>
      <c r="B9306" s="4">
        <v>1</v>
      </c>
    </row>
    <row r="9307" spans="1:2" x14ac:dyDescent="0.25">
      <c r="A9307" s="2" t="s">
        <v>2992</v>
      </c>
      <c r="B9307" s="4">
        <v>1</v>
      </c>
    </row>
    <row r="9308" spans="1:2" x14ac:dyDescent="0.25">
      <c r="A9308" s="2" t="s">
        <v>27634</v>
      </c>
      <c r="B9308" s="4">
        <v>1</v>
      </c>
    </row>
    <row r="9309" spans="1:2" x14ac:dyDescent="0.25">
      <c r="A9309" s="2" t="s">
        <v>32358</v>
      </c>
      <c r="B9309" s="4">
        <v>1</v>
      </c>
    </row>
    <row r="9310" spans="1:2" x14ac:dyDescent="0.25">
      <c r="A9310" s="2" t="s">
        <v>20383</v>
      </c>
      <c r="B9310" s="4">
        <v>1</v>
      </c>
    </row>
    <row r="9311" spans="1:2" x14ac:dyDescent="0.25">
      <c r="A9311" s="2" t="s">
        <v>17884</v>
      </c>
      <c r="B9311" s="4">
        <v>1</v>
      </c>
    </row>
    <row r="9312" spans="1:2" x14ac:dyDescent="0.25">
      <c r="A9312" s="2" t="s">
        <v>17521</v>
      </c>
      <c r="B9312" s="4">
        <v>1</v>
      </c>
    </row>
    <row r="9313" spans="1:2" x14ac:dyDescent="0.25">
      <c r="A9313" s="2" t="s">
        <v>29714</v>
      </c>
      <c r="B9313" s="4">
        <v>1</v>
      </c>
    </row>
    <row r="9314" spans="1:2" x14ac:dyDescent="0.25">
      <c r="A9314" s="2" t="s">
        <v>26560</v>
      </c>
      <c r="B9314" s="4">
        <v>2</v>
      </c>
    </row>
    <row r="9315" spans="1:2" x14ac:dyDescent="0.25">
      <c r="A9315" s="2" t="s">
        <v>24295</v>
      </c>
      <c r="B9315" s="4">
        <v>2</v>
      </c>
    </row>
    <row r="9316" spans="1:2" x14ac:dyDescent="0.25">
      <c r="A9316" s="2" t="s">
        <v>35125</v>
      </c>
      <c r="B9316" s="4">
        <v>1</v>
      </c>
    </row>
    <row r="9317" spans="1:2" x14ac:dyDescent="0.25">
      <c r="A9317" s="2" t="s">
        <v>9485</v>
      </c>
      <c r="B9317" s="4">
        <v>1</v>
      </c>
    </row>
    <row r="9318" spans="1:2" x14ac:dyDescent="0.25">
      <c r="A9318" s="2" t="s">
        <v>33188</v>
      </c>
      <c r="B9318" s="4">
        <v>1</v>
      </c>
    </row>
    <row r="9319" spans="1:2" x14ac:dyDescent="0.25">
      <c r="A9319" s="2" t="s">
        <v>24882</v>
      </c>
      <c r="B9319" s="4">
        <v>1</v>
      </c>
    </row>
    <row r="9320" spans="1:2" x14ac:dyDescent="0.25">
      <c r="A9320" s="2" t="s">
        <v>28302</v>
      </c>
      <c r="B9320" s="4">
        <v>1</v>
      </c>
    </row>
    <row r="9321" spans="1:2" x14ac:dyDescent="0.25">
      <c r="A9321" s="2" t="s">
        <v>41948</v>
      </c>
      <c r="B9321" s="4">
        <v>7</v>
      </c>
    </row>
    <row r="9322" spans="1:2" x14ac:dyDescent="0.25">
      <c r="A9322" s="2" t="s">
        <v>11303</v>
      </c>
      <c r="B9322" s="4">
        <v>3</v>
      </c>
    </row>
    <row r="9323" spans="1:2" x14ac:dyDescent="0.25">
      <c r="A9323" s="2" t="s">
        <v>24336</v>
      </c>
      <c r="B9323" s="4">
        <v>1</v>
      </c>
    </row>
    <row r="9324" spans="1:2" x14ac:dyDescent="0.25">
      <c r="A9324" s="2" t="s">
        <v>12158</v>
      </c>
      <c r="B9324" s="4">
        <v>2</v>
      </c>
    </row>
    <row r="9325" spans="1:2" x14ac:dyDescent="0.25">
      <c r="A9325" s="2" t="s">
        <v>43094</v>
      </c>
      <c r="B9325" s="4">
        <v>2</v>
      </c>
    </row>
    <row r="9326" spans="1:2" x14ac:dyDescent="0.25">
      <c r="A9326" s="2" t="s">
        <v>37349</v>
      </c>
      <c r="B9326" s="4">
        <v>1</v>
      </c>
    </row>
    <row r="9327" spans="1:2" x14ac:dyDescent="0.25">
      <c r="A9327" s="2" t="s">
        <v>11966</v>
      </c>
      <c r="B9327" s="4">
        <v>1</v>
      </c>
    </row>
    <row r="9328" spans="1:2" x14ac:dyDescent="0.25">
      <c r="A9328" s="2" t="s">
        <v>25516</v>
      </c>
      <c r="B9328" s="4">
        <v>1</v>
      </c>
    </row>
    <row r="9329" spans="1:2" x14ac:dyDescent="0.25">
      <c r="A9329" s="2" t="s">
        <v>17058</v>
      </c>
      <c r="B9329" s="4">
        <v>1</v>
      </c>
    </row>
    <row r="9330" spans="1:2" x14ac:dyDescent="0.25">
      <c r="A9330" s="2" t="s">
        <v>28157</v>
      </c>
      <c r="B9330" s="4">
        <v>1</v>
      </c>
    </row>
    <row r="9331" spans="1:2" x14ac:dyDescent="0.25">
      <c r="A9331" s="2" t="s">
        <v>42462</v>
      </c>
      <c r="B9331" s="4">
        <v>1</v>
      </c>
    </row>
    <row r="9332" spans="1:2" x14ac:dyDescent="0.25">
      <c r="A9332" s="2" t="s">
        <v>5874</v>
      </c>
      <c r="B9332" s="4">
        <v>2</v>
      </c>
    </row>
    <row r="9333" spans="1:2" x14ac:dyDescent="0.25">
      <c r="A9333" s="2" t="s">
        <v>5538</v>
      </c>
      <c r="B9333" s="4">
        <v>34</v>
      </c>
    </row>
    <row r="9334" spans="1:2" x14ac:dyDescent="0.25">
      <c r="A9334" s="2" t="s">
        <v>5541</v>
      </c>
      <c r="B9334" s="4">
        <v>2</v>
      </c>
    </row>
    <row r="9335" spans="1:2" x14ac:dyDescent="0.25">
      <c r="A9335" s="2" t="s">
        <v>21359</v>
      </c>
      <c r="B9335" s="4">
        <v>1</v>
      </c>
    </row>
    <row r="9336" spans="1:2" x14ac:dyDescent="0.25">
      <c r="A9336" s="2" t="s">
        <v>21691</v>
      </c>
      <c r="B9336" s="4">
        <v>1</v>
      </c>
    </row>
    <row r="9337" spans="1:2" x14ac:dyDescent="0.25">
      <c r="A9337" s="2" t="s">
        <v>12027</v>
      </c>
      <c r="B9337" s="4">
        <v>6</v>
      </c>
    </row>
    <row r="9338" spans="1:2" x14ac:dyDescent="0.25">
      <c r="A9338" s="2" t="s">
        <v>9073</v>
      </c>
      <c r="B9338" s="4">
        <v>2</v>
      </c>
    </row>
    <row r="9339" spans="1:2" x14ac:dyDescent="0.25">
      <c r="A9339" s="2" t="s">
        <v>10912</v>
      </c>
      <c r="B9339" s="4">
        <v>1</v>
      </c>
    </row>
    <row r="9340" spans="1:2" x14ac:dyDescent="0.25">
      <c r="A9340" s="2" t="s">
        <v>6061</v>
      </c>
      <c r="B9340" s="4">
        <v>1</v>
      </c>
    </row>
    <row r="9341" spans="1:2" x14ac:dyDescent="0.25">
      <c r="A9341" s="2" t="s">
        <v>27769</v>
      </c>
      <c r="B9341" s="4">
        <v>2</v>
      </c>
    </row>
    <row r="9342" spans="1:2" x14ac:dyDescent="0.25">
      <c r="A9342" s="2" t="s">
        <v>32746</v>
      </c>
      <c r="B9342" s="4">
        <v>2</v>
      </c>
    </row>
    <row r="9343" spans="1:2" x14ac:dyDescent="0.25">
      <c r="A9343" s="2" t="s">
        <v>43309</v>
      </c>
      <c r="B9343" s="4">
        <v>1</v>
      </c>
    </row>
    <row r="9344" spans="1:2" x14ac:dyDescent="0.25">
      <c r="A9344" s="2" t="s">
        <v>38785</v>
      </c>
      <c r="B9344" s="4">
        <v>1</v>
      </c>
    </row>
    <row r="9345" spans="1:2" x14ac:dyDescent="0.25">
      <c r="A9345" s="2" t="s">
        <v>41351</v>
      </c>
      <c r="B9345" s="4">
        <v>1</v>
      </c>
    </row>
    <row r="9346" spans="1:2" x14ac:dyDescent="0.25">
      <c r="A9346" s="2" t="s">
        <v>9633</v>
      </c>
      <c r="B9346" s="4">
        <v>26</v>
      </c>
    </row>
    <row r="9347" spans="1:2" x14ac:dyDescent="0.25">
      <c r="A9347" s="2" t="s">
        <v>15114</v>
      </c>
      <c r="B9347" s="4">
        <v>1</v>
      </c>
    </row>
    <row r="9348" spans="1:2" x14ac:dyDescent="0.25">
      <c r="A9348" s="2" t="s">
        <v>9975</v>
      </c>
      <c r="B9348" s="4">
        <v>1</v>
      </c>
    </row>
    <row r="9349" spans="1:2" x14ac:dyDescent="0.25">
      <c r="A9349" s="2" t="s">
        <v>16004</v>
      </c>
      <c r="B9349" s="4">
        <v>3</v>
      </c>
    </row>
    <row r="9350" spans="1:2" x14ac:dyDescent="0.25">
      <c r="A9350" s="2" t="s">
        <v>27290</v>
      </c>
      <c r="B9350" s="4">
        <v>1</v>
      </c>
    </row>
    <row r="9351" spans="1:2" x14ac:dyDescent="0.25">
      <c r="A9351" s="2" t="s">
        <v>40083</v>
      </c>
      <c r="B9351" s="4">
        <v>1</v>
      </c>
    </row>
    <row r="9352" spans="1:2" x14ac:dyDescent="0.25">
      <c r="A9352" s="2" t="s">
        <v>26402</v>
      </c>
      <c r="B9352" s="4">
        <v>1</v>
      </c>
    </row>
    <row r="9353" spans="1:2" x14ac:dyDescent="0.25">
      <c r="A9353" s="2" t="s">
        <v>13420</v>
      </c>
      <c r="B9353" s="4">
        <v>1</v>
      </c>
    </row>
    <row r="9354" spans="1:2" x14ac:dyDescent="0.25">
      <c r="A9354" s="2" t="s">
        <v>18488</v>
      </c>
      <c r="B9354" s="4">
        <v>2</v>
      </c>
    </row>
    <row r="9355" spans="1:2" x14ac:dyDescent="0.25">
      <c r="A9355" s="2" t="s">
        <v>17041</v>
      </c>
      <c r="B9355" s="4">
        <v>1</v>
      </c>
    </row>
    <row r="9356" spans="1:2" x14ac:dyDescent="0.25">
      <c r="A9356" s="2" t="s">
        <v>10049</v>
      </c>
      <c r="B9356" s="4">
        <v>1</v>
      </c>
    </row>
    <row r="9357" spans="1:2" x14ac:dyDescent="0.25">
      <c r="A9357" s="2" t="s">
        <v>36814</v>
      </c>
      <c r="B9357" s="4">
        <v>3</v>
      </c>
    </row>
    <row r="9358" spans="1:2" x14ac:dyDescent="0.25">
      <c r="A9358" s="2" t="s">
        <v>21671</v>
      </c>
      <c r="B9358" s="4">
        <v>6</v>
      </c>
    </row>
    <row r="9359" spans="1:2" x14ac:dyDescent="0.25">
      <c r="A9359" s="2" t="s">
        <v>36610</v>
      </c>
      <c r="B9359" s="4">
        <v>1</v>
      </c>
    </row>
    <row r="9360" spans="1:2" x14ac:dyDescent="0.25">
      <c r="A9360" s="2" t="s">
        <v>1191</v>
      </c>
      <c r="B9360" s="4">
        <v>1</v>
      </c>
    </row>
    <row r="9361" spans="1:2" x14ac:dyDescent="0.25">
      <c r="A9361" s="2" t="s">
        <v>40496</v>
      </c>
      <c r="B9361" s="4">
        <v>1</v>
      </c>
    </row>
    <row r="9362" spans="1:2" x14ac:dyDescent="0.25">
      <c r="A9362" s="2" t="s">
        <v>34201</v>
      </c>
      <c r="B9362" s="4">
        <v>3</v>
      </c>
    </row>
    <row r="9363" spans="1:2" x14ac:dyDescent="0.25">
      <c r="A9363" s="2" t="s">
        <v>41215</v>
      </c>
      <c r="B9363" s="4">
        <v>1</v>
      </c>
    </row>
    <row r="9364" spans="1:2" x14ac:dyDescent="0.25">
      <c r="A9364" s="2" t="s">
        <v>7795</v>
      </c>
      <c r="B9364" s="4">
        <v>1</v>
      </c>
    </row>
    <row r="9365" spans="1:2" x14ac:dyDescent="0.25">
      <c r="A9365" s="2" t="s">
        <v>4736</v>
      </c>
      <c r="B9365" s="4">
        <v>2</v>
      </c>
    </row>
    <row r="9366" spans="1:2" x14ac:dyDescent="0.25">
      <c r="A9366" s="2" t="s">
        <v>7123</v>
      </c>
      <c r="B9366" s="4">
        <v>1</v>
      </c>
    </row>
    <row r="9367" spans="1:2" x14ac:dyDescent="0.25">
      <c r="A9367" s="2" t="s">
        <v>29059</v>
      </c>
      <c r="B9367" s="4">
        <v>1</v>
      </c>
    </row>
    <row r="9368" spans="1:2" x14ac:dyDescent="0.25">
      <c r="A9368" s="2" t="s">
        <v>4999</v>
      </c>
      <c r="B9368" s="4">
        <v>1</v>
      </c>
    </row>
    <row r="9369" spans="1:2" x14ac:dyDescent="0.25">
      <c r="A9369" s="2" t="s">
        <v>22764</v>
      </c>
      <c r="B9369" s="4">
        <v>1</v>
      </c>
    </row>
    <row r="9370" spans="1:2" x14ac:dyDescent="0.25">
      <c r="A9370" s="2" t="s">
        <v>3157</v>
      </c>
      <c r="B9370" s="4">
        <v>2</v>
      </c>
    </row>
    <row r="9371" spans="1:2" x14ac:dyDescent="0.25">
      <c r="A9371" s="2" t="s">
        <v>2833</v>
      </c>
      <c r="B9371" s="4">
        <v>1</v>
      </c>
    </row>
    <row r="9372" spans="1:2" x14ac:dyDescent="0.25">
      <c r="A9372" s="2" t="s">
        <v>33496</v>
      </c>
      <c r="B9372" s="4">
        <v>1</v>
      </c>
    </row>
    <row r="9373" spans="1:2" x14ac:dyDescent="0.25">
      <c r="A9373" s="2" t="s">
        <v>15209</v>
      </c>
      <c r="B9373" s="4">
        <v>1</v>
      </c>
    </row>
    <row r="9374" spans="1:2" x14ac:dyDescent="0.25">
      <c r="A9374" s="2" t="s">
        <v>29541</v>
      </c>
      <c r="B9374" s="4">
        <v>3</v>
      </c>
    </row>
    <row r="9375" spans="1:2" x14ac:dyDescent="0.25">
      <c r="A9375" s="2" t="s">
        <v>43635</v>
      </c>
      <c r="B9375" s="4">
        <v>1</v>
      </c>
    </row>
    <row r="9376" spans="1:2" x14ac:dyDescent="0.25">
      <c r="A9376" s="2" t="s">
        <v>27464</v>
      </c>
      <c r="B9376" s="4">
        <v>1</v>
      </c>
    </row>
    <row r="9377" spans="1:2" x14ac:dyDescent="0.25">
      <c r="A9377" s="2" t="s">
        <v>43683</v>
      </c>
      <c r="B9377" s="4">
        <v>1</v>
      </c>
    </row>
    <row r="9378" spans="1:2" x14ac:dyDescent="0.25">
      <c r="A9378" s="2" t="s">
        <v>18474</v>
      </c>
      <c r="B9378" s="4">
        <v>2</v>
      </c>
    </row>
    <row r="9379" spans="1:2" x14ac:dyDescent="0.25">
      <c r="A9379" s="2" t="s">
        <v>32531</v>
      </c>
      <c r="B9379" s="4">
        <v>1</v>
      </c>
    </row>
    <row r="9380" spans="1:2" x14ac:dyDescent="0.25">
      <c r="A9380" s="2" t="s">
        <v>27665</v>
      </c>
      <c r="B9380" s="4">
        <v>1</v>
      </c>
    </row>
    <row r="9381" spans="1:2" x14ac:dyDescent="0.25">
      <c r="A9381" s="2" t="s">
        <v>26903</v>
      </c>
      <c r="B9381" s="4">
        <v>1</v>
      </c>
    </row>
    <row r="9382" spans="1:2" x14ac:dyDescent="0.25">
      <c r="A9382" s="2" t="s">
        <v>30663</v>
      </c>
      <c r="B9382" s="4">
        <v>1</v>
      </c>
    </row>
    <row r="9383" spans="1:2" x14ac:dyDescent="0.25">
      <c r="A9383" s="2" t="s">
        <v>28599</v>
      </c>
      <c r="B9383" s="4">
        <v>1</v>
      </c>
    </row>
    <row r="9384" spans="1:2" x14ac:dyDescent="0.25">
      <c r="A9384" s="2" t="s">
        <v>5441</v>
      </c>
      <c r="B9384" s="4">
        <v>1</v>
      </c>
    </row>
    <row r="9385" spans="1:2" x14ac:dyDescent="0.25">
      <c r="A9385" s="2" t="s">
        <v>22897</v>
      </c>
      <c r="B9385" s="4">
        <v>1</v>
      </c>
    </row>
    <row r="9386" spans="1:2" x14ac:dyDescent="0.25">
      <c r="A9386" s="2" t="s">
        <v>5757</v>
      </c>
      <c r="B9386" s="4">
        <v>2</v>
      </c>
    </row>
    <row r="9387" spans="1:2" x14ac:dyDescent="0.25">
      <c r="A9387" s="2" t="s">
        <v>5800</v>
      </c>
      <c r="B9387" s="4">
        <v>1</v>
      </c>
    </row>
    <row r="9388" spans="1:2" x14ac:dyDescent="0.25">
      <c r="A9388" s="2" t="s">
        <v>14712</v>
      </c>
      <c r="B9388" s="4">
        <v>1</v>
      </c>
    </row>
    <row r="9389" spans="1:2" x14ac:dyDescent="0.25">
      <c r="A9389" s="2" t="s">
        <v>2538</v>
      </c>
      <c r="B9389" s="4">
        <v>1</v>
      </c>
    </row>
    <row r="9390" spans="1:2" x14ac:dyDescent="0.25">
      <c r="A9390" s="2" t="s">
        <v>11164</v>
      </c>
      <c r="B9390" s="4">
        <v>1</v>
      </c>
    </row>
    <row r="9391" spans="1:2" x14ac:dyDescent="0.25">
      <c r="A9391" s="2" t="s">
        <v>27265</v>
      </c>
      <c r="B9391" s="4">
        <v>1</v>
      </c>
    </row>
    <row r="9392" spans="1:2" x14ac:dyDescent="0.25">
      <c r="A9392" s="2" t="s">
        <v>10219</v>
      </c>
      <c r="B9392" s="4">
        <v>1</v>
      </c>
    </row>
    <row r="9393" spans="1:2" x14ac:dyDescent="0.25">
      <c r="A9393" s="2" t="s">
        <v>15274</v>
      </c>
      <c r="B9393" s="4">
        <v>5</v>
      </c>
    </row>
    <row r="9394" spans="1:2" x14ac:dyDescent="0.25">
      <c r="A9394" s="2" t="s">
        <v>30418</v>
      </c>
      <c r="B9394" s="4">
        <v>1</v>
      </c>
    </row>
    <row r="9395" spans="1:2" x14ac:dyDescent="0.25">
      <c r="A9395" s="2" t="s">
        <v>22864</v>
      </c>
      <c r="B9395" s="4">
        <v>2</v>
      </c>
    </row>
    <row r="9396" spans="1:2" x14ac:dyDescent="0.25">
      <c r="A9396" s="2" t="s">
        <v>27302</v>
      </c>
      <c r="B9396" s="4">
        <v>1</v>
      </c>
    </row>
    <row r="9397" spans="1:2" x14ac:dyDescent="0.25">
      <c r="A9397" s="2" t="s">
        <v>34095</v>
      </c>
      <c r="B9397" s="4">
        <v>1</v>
      </c>
    </row>
    <row r="9398" spans="1:2" x14ac:dyDescent="0.25">
      <c r="A9398" s="2" t="s">
        <v>7563</v>
      </c>
      <c r="B9398" s="4">
        <v>1</v>
      </c>
    </row>
    <row r="9399" spans="1:2" x14ac:dyDescent="0.25">
      <c r="A9399" s="2" t="s">
        <v>12854</v>
      </c>
      <c r="B9399" s="4">
        <v>1</v>
      </c>
    </row>
    <row r="9400" spans="1:2" x14ac:dyDescent="0.25">
      <c r="A9400" s="2" t="s">
        <v>578</v>
      </c>
      <c r="B9400" s="4">
        <v>2</v>
      </c>
    </row>
    <row r="9401" spans="1:2" x14ac:dyDescent="0.25">
      <c r="A9401" s="2" t="s">
        <v>4492</v>
      </c>
      <c r="B9401" s="4">
        <v>1</v>
      </c>
    </row>
    <row r="9402" spans="1:2" x14ac:dyDescent="0.25">
      <c r="A9402" s="2" t="s">
        <v>20583</v>
      </c>
      <c r="B9402" s="4">
        <v>1</v>
      </c>
    </row>
    <row r="9403" spans="1:2" x14ac:dyDescent="0.25">
      <c r="A9403" s="2" t="s">
        <v>12519</v>
      </c>
      <c r="B9403" s="4">
        <v>1</v>
      </c>
    </row>
    <row r="9404" spans="1:2" x14ac:dyDescent="0.25">
      <c r="A9404" s="2" t="s">
        <v>28938</v>
      </c>
      <c r="B9404" s="4">
        <v>1</v>
      </c>
    </row>
    <row r="9405" spans="1:2" x14ac:dyDescent="0.25">
      <c r="A9405" s="2" t="s">
        <v>25934</v>
      </c>
      <c r="B9405" s="4">
        <v>4</v>
      </c>
    </row>
    <row r="9406" spans="1:2" x14ac:dyDescent="0.25">
      <c r="A9406" s="2" t="s">
        <v>40852</v>
      </c>
      <c r="B9406" s="4">
        <v>1</v>
      </c>
    </row>
    <row r="9407" spans="1:2" x14ac:dyDescent="0.25">
      <c r="A9407" s="2" t="s">
        <v>15149</v>
      </c>
      <c r="B9407" s="4">
        <v>1</v>
      </c>
    </row>
    <row r="9408" spans="1:2" x14ac:dyDescent="0.25">
      <c r="A9408" s="2" t="s">
        <v>29540</v>
      </c>
      <c r="B9408" s="4">
        <v>1</v>
      </c>
    </row>
    <row r="9409" spans="1:2" x14ac:dyDescent="0.25">
      <c r="A9409" s="2" t="s">
        <v>10794</v>
      </c>
      <c r="B9409" s="4">
        <v>1</v>
      </c>
    </row>
    <row r="9410" spans="1:2" x14ac:dyDescent="0.25">
      <c r="A9410" s="2" t="s">
        <v>35274</v>
      </c>
      <c r="B9410" s="4">
        <v>2</v>
      </c>
    </row>
    <row r="9411" spans="1:2" x14ac:dyDescent="0.25">
      <c r="A9411" s="2" t="s">
        <v>25602</v>
      </c>
      <c r="B9411" s="4">
        <v>9</v>
      </c>
    </row>
    <row r="9412" spans="1:2" x14ac:dyDescent="0.25">
      <c r="A9412" s="2" t="s">
        <v>43057</v>
      </c>
      <c r="B9412" s="4">
        <v>1</v>
      </c>
    </row>
    <row r="9413" spans="1:2" x14ac:dyDescent="0.25">
      <c r="A9413" s="2" t="s">
        <v>30694</v>
      </c>
      <c r="B9413" s="4">
        <v>1</v>
      </c>
    </row>
    <row r="9414" spans="1:2" x14ac:dyDescent="0.25">
      <c r="A9414" s="2" t="s">
        <v>13557</v>
      </c>
      <c r="B9414" s="4">
        <v>1</v>
      </c>
    </row>
    <row r="9415" spans="1:2" x14ac:dyDescent="0.25">
      <c r="A9415" s="2" t="s">
        <v>10307</v>
      </c>
      <c r="B9415" s="4">
        <v>3</v>
      </c>
    </row>
    <row r="9416" spans="1:2" x14ac:dyDescent="0.25">
      <c r="A9416" s="2" t="s">
        <v>28307</v>
      </c>
      <c r="B9416" s="4">
        <v>1</v>
      </c>
    </row>
    <row r="9417" spans="1:2" x14ac:dyDescent="0.25">
      <c r="A9417" s="2" t="s">
        <v>31144</v>
      </c>
      <c r="B9417" s="4">
        <v>3</v>
      </c>
    </row>
    <row r="9418" spans="1:2" x14ac:dyDescent="0.25">
      <c r="A9418" s="2" t="s">
        <v>15372</v>
      </c>
      <c r="B9418" s="4">
        <v>1</v>
      </c>
    </row>
    <row r="9419" spans="1:2" x14ac:dyDescent="0.25">
      <c r="A9419" s="2" t="s">
        <v>39514</v>
      </c>
      <c r="B9419" s="4">
        <v>1</v>
      </c>
    </row>
    <row r="9420" spans="1:2" x14ac:dyDescent="0.25">
      <c r="A9420" s="2" t="s">
        <v>5867</v>
      </c>
      <c r="B9420" s="4">
        <v>1</v>
      </c>
    </row>
    <row r="9421" spans="1:2" x14ac:dyDescent="0.25">
      <c r="A9421" s="2" t="s">
        <v>6714</v>
      </c>
      <c r="B9421" s="4">
        <v>1</v>
      </c>
    </row>
    <row r="9422" spans="1:2" x14ac:dyDescent="0.25">
      <c r="A9422" s="2" t="s">
        <v>33969</v>
      </c>
      <c r="B9422" s="4">
        <v>1</v>
      </c>
    </row>
    <row r="9423" spans="1:2" x14ac:dyDescent="0.25">
      <c r="A9423" s="2" t="s">
        <v>34708</v>
      </c>
      <c r="B9423" s="4">
        <v>1</v>
      </c>
    </row>
    <row r="9424" spans="1:2" x14ac:dyDescent="0.25">
      <c r="A9424" s="2" t="s">
        <v>15316</v>
      </c>
      <c r="B9424" s="4">
        <v>2</v>
      </c>
    </row>
    <row r="9425" spans="1:2" x14ac:dyDescent="0.25">
      <c r="A9425" s="2" t="s">
        <v>2329</v>
      </c>
      <c r="B9425" s="4">
        <v>1</v>
      </c>
    </row>
    <row r="9426" spans="1:2" x14ac:dyDescent="0.25">
      <c r="A9426" s="2" t="s">
        <v>12642</v>
      </c>
      <c r="B9426" s="4">
        <v>1</v>
      </c>
    </row>
    <row r="9427" spans="1:2" x14ac:dyDescent="0.25">
      <c r="A9427" s="2" t="s">
        <v>17650</v>
      </c>
      <c r="B9427" s="4">
        <v>4</v>
      </c>
    </row>
    <row r="9428" spans="1:2" x14ac:dyDescent="0.25">
      <c r="A9428" s="2" t="s">
        <v>20420</v>
      </c>
      <c r="B9428" s="4">
        <v>1</v>
      </c>
    </row>
    <row r="9429" spans="1:2" x14ac:dyDescent="0.25">
      <c r="A9429" s="2" t="s">
        <v>14923</v>
      </c>
      <c r="B9429" s="4">
        <v>1</v>
      </c>
    </row>
    <row r="9430" spans="1:2" x14ac:dyDescent="0.25">
      <c r="A9430" s="2" t="s">
        <v>22983</v>
      </c>
      <c r="B9430" s="4">
        <v>1</v>
      </c>
    </row>
    <row r="9431" spans="1:2" x14ac:dyDescent="0.25">
      <c r="A9431" s="2" t="s">
        <v>39550</v>
      </c>
      <c r="B9431" s="4">
        <v>1</v>
      </c>
    </row>
    <row r="9432" spans="1:2" x14ac:dyDescent="0.25">
      <c r="A9432" s="2" t="s">
        <v>15185</v>
      </c>
      <c r="B9432" s="4">
        <v>1</v>
      </c>
    </row>
    <row r="9433" spans="1:2" x14ac:dyDescent="0.25">
      <c r="A9433" s="2" t="s">
        <v>24441</v>
      </c>
      <c r="B9433" s="4">
        <v>1</v>
      </c>
    </row>
    <row r="9434" spans="1:2" x14ac:dyDescent="0.25">
      <c r="A9434" s="2" t="s">
        <v>37723</v>
      </c>
      <c r="B9434" s="4">
        <v>1</v>
      </c>
    </row>
    <row r="9435" spans="1:2" x14ac:dyDescent="0.25">
      <c r="A9435" s="2" t="s">
        <v>40015</v>
      </c>
      <c r="B9435" s="4">
        <v>1</v>
      </c>
    </row>
    <row r="9436" spans="1:2" x14ac:dyDescent="0.25">
      <c r="A9436" s="2" t="s">
        <v>24041</v>
      </c>
      <c r="B9436" s="4">
        <v>1</v>
      </c>
    </row>
    <row r="9437" spans="1:2" x14ac:dyDescent="0.25">
      <c r="A9437" s="2" t="s">
        <v>42751</v>
      </c>
      <c r="B9437" s="4">
        <v>1</v>
      </c>
    </row>
    <row r="9438" spans="1:2" x14ac:dyDescent="0.25">
      <c r="A9438" s="2" t="s">
        <v>5585</v>
      </c>
      <c r="B9438" s="4">
        <v>1</v>
      </c>
    </row>
    <row r="9439" spans="1:2" x14ac:dyDescent="0.25">
      <c r="A9439" s="2" t="s">
        <v>15253</v>
      </c>
      <c r="B9439" s="4">
        <v>4</v>
      </c>
    </row>
    <row r="9440" spans="1:2" x14ac:dyDescent="0.25">
      <c r="A9440" s="2" t="s">
        <v>38986</v>
      </c>
      <c r="B9440" s="4">
        <v>1</v>
      </c>
    </row>
    <row r="9441" spans="1:2" x14ac:dyDescent="0.25">
      <c r="A9441" s="2" t="s">
        <v>39822</v>
      </c>
      <c r="B9441" s="4">
        <v>1</v>
      </c>
    </row>
    <row r="9442" spans="1:2" x14ac:dyDescent="0.25">
      <c r="A9442" s="2" t="s">
        <v>15609</v>
      </c>
      <c r="B9442" s="4">
        <v>2</v>
      </c>
    </row>
    <row r="9443" spans="1:2" x14ac:dyDescent="0.25">
      <c r="A9443" s="2" t="s">
        <v>22528</v>
      </c>
      <c r="B9443" s="4">
        <v>1</v>
      </c>
    </row>
    <row r="9444" spans="1:2" x14ac:dyDescent="0.25">
      <c r="A9444" s="2" t="s">
        <v>21205</v>
      </c>
      <c r="B9444" s="4">
        <v>1</v>
      </c>
    </row>
    <row r="9445" spans="1:2" x14ac:dyDescent="0.25">
      <c r="A9445" s="2" t="s">
        <v>18194</v>
      </c>
      <c r="B9445" s="4">
        <v>1</v>
      </c>
    </row>
    <row r="9446" spans="1:2" x14ac:dyDescent="0.25">
      <c r="A9446" s="2" t="s">
        <v>6534</v>
      </c>
      <c r="B9446" s="4">
        <v>1</v>
      </c>
    </row>
    <row r="9447" spans="1:2" x14ac:dyDescent="0.25">
      <c r="A9447" s="2" t="s">
        <v>18784</v>
      </c>
      <c r="B9447" s="4">
        <v>1</v>
      </c>
    </row>
    <row r="9448" spans="1:2" x14ac:dyDescent="0.25">
      <c r="A9448" s="2" t="s">
        <v>12727</v>
      </c>
      <c r="B9448" s="4">
        <v>1</v>
      </c>
    </row>
    <row r="9449" spans="1:2" x14ac:dyDescent="0.25">
      <c r="A9449" s="2" t="s">
        <v>43123</v>
      </c>
      <c r="B9449" s="4">
        <v>1</v>
      </c>
    </row>
    <row r="9450" spans="1:2" x14ac:dyDescent="0.25">
      <c r="A9450" s="2" t="s">
        <v>40238</v>
      </c>
      <c r="B9450" s="4">
        <v>1</v>
      </c>
    </row>
    <row r="9451" spans="1:2" x14ac:dyDescent="0.25">
      <c r="A9451" s="2" t="s">
        <v>4684</v>
      </c>
      <c r="B9451" s="4">
        <v>3</v>
      </c>
    </row>
    <row r="9452" spans="1:2" x14ac:dyDescent="0.25">
      <c r="A9452" s="2" t="s">
        <v>29362</v>
      </c>
      <c r="B9452" s="4">
        <v>3</v>
      </c>
    </row>
    <row r="9453" spans="1:2" x14ac:dyDescent="0.25">
      <c r="A9453" s="2" t="s">
        <v>26795</v>
      </c>
      <c r="B9453" s="4">
        <v>1</v>
      </c>
    </row>
    <row r="9454" spans="1:2" x14ac:dyDescent="0.25">
      <c r="A9454" s="2" t="s">
        <v>28000</v>
      </c>
      <c r="B9454" s="4">
        <v>1</v>
      </c>
    </row>
    <row r="9455" spans="1:2" x14ac:dyDescent="0.25">
      <c r="A9455" s="2" t="s">
        <v>19823</v>
      </c>
      <c r="B9455" s="4">
        <v>1</v>
      </c>
    </row>
    <row r="9456" spans="1:2" x14ac:dyDescent="0.25">
      <c r="A9456" s="2" t="s">
        <v>9225</v>
      </c>
      <c r="B9456" s="4">
        <v>9</v>
      </c>
    </row>
    <row r="9457" spans="1:2" x14ac:dyDescent="0.25">
      <c r="A9457" s="2" t="s">
        <v>27884</v>
      </c>
      <c r="B9457" s="4">
        <v>1</v>
      </c>
    </row>
    <row r="9458" spans="1:2" x14ac:dyDescent="0.25">
      <c r="A9458" s="2" t="s">
        <v>2574</v>
      </c>
      <c r="B9458" s="4">
        <v>1</v>
      </c>
    </row>
    <row r="9459" spans="1:2" x14ac:dyDescent="0.25">
      <c r="A9459" s="2" t="s">
        <v>4805</v>
      </c>
      <c r="B9459" s="4">
        <v>1</v>
      </c>
    </row>
    <row r="9460" spans="1:2" x14ac:dyDescent="0.25">
      <c r="A9460" s="2" t="s">
        <v>22383</v>
      </c>
      <c r="B9460" s="4">
        <v>2</v>
      </c>
    </row>
    <row r="9461" spans="1:2" x14ac:dyDescent="0.25">
      <c r="A9461" s="2" t="s">
        <v>37907</v>
      </c>
      <c r="B9461" s="4">
        <v>1</v>
      </c>
    </row>
    <row r="9462" spans="1:2" x14ac:dyDescent="0.25">
      <c r="A9462" s="2" t="s">
        <v>26846</v>
      </c>
      <c r="B9462" s="4">
        <v>1</v>
      </c>
    </row>
    <row r="9463" spans="1:2" x14ac:dyDescent="0.25">
      <c r="A9463" s="2" t="s">
        <v>11581</v>
      </c>
      <c r="B9463" s="4">
        <v>3</v>
      </c>
    </row>
    <row r="9464" spans="1:2" x14ac:dyDescent="0.25">
      <c r="A9464" s="2" t="s">
        <v>24080</v>
      </c>
      <c r="B9464" s="4">
        <v>1</v>
      </c>
    </row>
    <row r="9465" spans="1:2" x14ac:dyDescent="0.25">
      <c r="A9465" s="2" t="s">
        <v>2376</v>
      </c>
      <c r="B9465" s="4">
        <v>3</v>
      </c>
    </row>
    <row r="9466" spans="1:2" x14ac:dyDescent="0.25">
      <c r="A9466" s="2" t="s">
        <v>799</v>
      </c>
      <c r="B9466" s="4">
        <v>2</v>
      </c>
    </row>
    <row r="9467" spans="1:2" x14ac:dyDescent="0.25">
      <c r="A9467" s="2" t="s">
        <v>11673</v>
      </c>
      <c r="B9467" s="4">
        <v>1</v>
      </c>
    </row>
    <row r="9468" spans="1:2" x14ac:dyDescent="0.25">
      <c r="A9468" s="2" t="s">
        <v>35806</v>
      </c>
      <c r="B9468" s="4">
        <v>1</v>
      </c>
    </row>
    <row r="9469" spans="1:2" x14ac:dyDescent="0.25">
      <c r="A9469" s="2" t="s">
        <v>25234</v>
      </c>
      <c r="B9469" s="4">
        <v>1</v>
      </c>
    </row>
    <row r="9470" spans="1:2" x14ac:dyDescent="0.25">
      <c r="A9470" s="2" t="s">
        <v>5636</v>
      </c>
      <c r="B9470" s="4">
        <v>1</v>
      </c>
    </row>
    <row r="9471" spans="1:2" x14ac:dyDescent="0.25">
      <c r="A9471" s="2" t="s">
        <v>41274</v>
      </c>
      <c r="B9471" s="4">
        <v>1</v>
      </c>
    </row>
    <row r="9472" spans="1:2" x14ac:dyDescent="0.25">
      <c r="A9472" s="2" t="s">
        <v>10099</v>
      </c>
      <c r="B9472" s="4">
        <v>1</v>
      </c>
    </row>
    <row r="9473" spans="1:2" x14ac:dyDescent="0.25">
      <c r="A9473" s="2" t="s">
        <v>7485</v>
      </c>
      <c r="B9473" s="4">
        <v>1</v>
      </c>
    </row>
    <row r="9474" spans="1:2" x14ac:dyDescent="0.25">
      <c r="A9474" s="2" t="s">
        <v>14204</v>
      </c>
      <c r="B9474" s="4">
        <v>1</v>
      </c>
    </row>
    <row r="9475" spans="1:2" x14ac:dyDescent="0.25">
      <c r="A9475" s="2" t="s">
        <v>36655</v>
      </c>
      <c r="B9475" s="4">
        <v>6</v>
      </c>
    </row>
    <row r="9476" spans="1:2" x14ac:dyDescent="0.25">
      <c r="A9476" s="2" t="s">
        <v>17393</v>
      </c>
      <c r="B9476" s="4">
        <v>1</v>
      </c>
    </row>
    <row r="9477" spans="1:2" x14ac:dyDescent="0.25">
      <c r="A9477" s="2" t="s">
        <v>30714</v>
      </c>
      <c r="B9477" s="4">
        <v>1</v>
      </c>
    </row>
    <row r="9478" spans="1:2" x14ac:dyDescent="0.25">
      <c r="A9478" s="2" t="s">
        <v>4010</v>
      </c>
      <c r="B9478" s="4">
        <v>2</v>
      </c>
    </row>
    <row r="9479" spans="1:2" x14ac:dyDescent="0.25">
      <c r="A9479" s="2" t="s">
        <v>29388</v>
      </c>
      <c r="B9479" s="4">
        <v>2</v>
      </c>
    </row>
    <row r="9480" spans="1:2" x14ac:dyDescent="0.25">
      <c r="A9480" s="2" t="s">
        <v>3244</v>
      </c>
      <c r="B9480" s="4">
        <v>1</v>
      </c>
    </row>
    <row r="9481" spans="1:2" x14ac:dyDescent="0.25">
      <c r="A9481" s="2" t="s">
        <v>26002</v>
      </c>
      <c r="B9481" s="4">
        <v>1</v>
      </c>
    </row>
    <row r="9482" spans="1:2" x14ac:dyDescent="0.25">
      <c r="A9482" s="2" t="s">
        <v>3415</v>
      </c>
      <c r="B9482" s="4">
        <v>1</v>
      </c>
    </row>
    <row r="9483" spans="1:2" x14ac:dyDescent="0.25">
      <c r="A9483" s="2" t="s">
        <v>25700</v>
      </c>
      <c r="B9483" s="4">
        <v>1</v>
      </c>
    </row>
    <row r="9484" spans="1:2" x14ac:dyDescent="0.25">
      <c r="A9484" s="2" t="s">
        <v>37581</v>
      </c>
      <c r="B9484" s="4">
        <v>1</v>
      </c>
    </row>
    <row r="9485" spans="1:2" x14ac:dyDescent="0.25">
      <c r="A9485" s="2" t="s">
        <v>37682</v>
      </c>
      <c r="B9485" s="4">
        <v>3</v>
      </c>
    </row>
    <row r="9486" spans="1:2" x14ac:dyDescent="0.25">
      <c r="A9486" s="2" t="s">
        <v>10090</v>
      </c>
      <c r="B9486" s="4">
        <v>3</v>
      </c>
    </row>
    <row r="9487" spans="1:2" x14ac:dyDescent="0.25">
      <c r="A9487" s="2" t="s">
        <v>27089</v>
      </c>
      <c r="B9487" s="4">
        <v>1</v>
      </c>
    </row>
    <row r="9488" spans="1:2" x14ac:dyDescent="0.25">
      <c r="A9488" s="2" t="s">
        <v>12342</v>
      </c>
      <c r="B9488" s="4">
        <v>2</v>
      </c>
    </row>
    <row r="9489" spans="1:2" x14ac:dyDescent="0.25">
      <c r="A9489" s="2" t="s">
        <v>7864</v>
      </c>
      <c r="B9489" s="4">
        <v>6</v>
      </c>
    </row>
    <row r="9490" spans="1:2" x14ac:dyDescent="0.25">
      <c r="A9490" s="2" t="s">
        <v>1528</v>
      </c>
      <c r="B9490" s="4">
        <v>26</v>
      </c>
    </row>
    <row r="9491" spans="1:2" x14ac:dyDescent="0.25">
      <c r="A9491" s="2" t="s">
        <v>1691</v>
      </c>
      <c r="B9491" s="4">
        <v>1</v>
      </c>
    </row>
    <row r="9492" spans="1:2" x14ac:dyDescent="0.25">
      <c r="A9492" s="2" t="s">
        <v>18102</v>
      </c>
      <c r="B9492" s="4">
        <v>1</v>
      </c>
    </row>
    <row r="9493" spans="1:2" x14ac:dyDescent="0.25">
      <c r="A9493" s="2" t="s">
        <v>13279</v>
      </c>
      <c r="B9493" s="4">
        <v>1</v>
      </c>
    </row>
    <row r="9494" spans="1:2" x14ac:dyDescent="0.25">
      <c r="A9494" s="2" t="s">
        <v>498</v>
      </c>
      <c r="B9494" s="4">
        <v>1</v>
      </c>
    </row>
    <row r="9495" spans="1:2" x14ac:dyDescent="0.25">
      <c r="A9495" s="2" t="s">
        <v>20907</v>
      </c>
      <c r="B9495" s="4">
        <v>1</v>
      </c>
    </row>
    <row r="9496" spans="1:2" x14ac:dyDescent="0.25">
      <c r="A9496" s="2" t="s">
        <v>2688</v>
      </c>
      <c r="B9496" s="4">
        <v>1</v>
      </c>
    </row>
    <row r="9497" spans="1:2" x14ac:dyDescent="0.25">
      <c r="A9497" s="2" t="s">
        <v>835</v>
      </c>
      <c r="B9497" s="4">
        <v>2</v>
      </c>
    </row>
    <row r="9498" spans="1:2" x14ac:dyDescent="0.25">
      <c r="A9498" s="2" t="s">
        <v>41797</v>
      </c>
      <c r="B9498" s="4">
        <v>1</v>
      </c>
    </row>
    <row r="9499" spans="1:2" x14ac:dyDescent="0.25">
      <c r="A9499" s="2" t="s">
        <v>13749</v>
      </c>
      <c r="B9499" s="4">
        <v>4</v>
      </c>
    </row>
    <row r="9500" spans="1:2" x14ac:dyDescent="0.25">
      <c r="A9500" s="2" t="s">
        <v>7986</v>
      </c>
      <c r="B9500" s="4">
        <v>2</v>
      </c>
    </row>
    <row r="9501" spans="1:2" x14ac:dyDescent="0.25">
      <c r="A9501" s="2" t="s">
        <v>2769</v>
      </c>
      <c r="B9501" s="4">
        <v>5</v>
      </c>
    </row>
    <row r="9502" spans="1:2" x14ac:dyDescent="0.25">
      <c r="A9502" s="2" t="s">
        <v>19887</v>
      </c>
      <c r="B9502" s="4">
        <v>1</v>
      </c>
    </row>
    <row r="9503" spans="1:2" x14ac:dyDescent="0.25">
      <c r="A9503" s="2" t="s">
        <v>31025</v>
      </c>
      <c r="B9503" s="4">
        <v>1</v>
      </c>
    </row>
    <row r="9504" spans="1:2" x14ac:dyDescent="0.25">
      <c r="A9504" s="2" t="s">
        <v>2826</v>
      </c>
      <c r="B9504" s="4">
        <v>1</v>
      </c>
    </row>
    <row r="9505" spans="1:2" x14ac:dyDescent="0.25">
      <c r="A9505" s="2" t="s">
        <v>16320</v>
      </c>
      <c r="B9505" s="4">
        <v>1</v>
      </c>
    </row>
    <row r="9506" spans="1:2" x14ac:dyDescent="0.25">
      <c r="A9506" s="2" t="s">
        <v>25274</v>
      </c>
      <c r="B9506" s="4">
        <v>1</v>
      </c>
    </row>
    <row r="9507" spans="1:2" x14ac:dyDescent="0.25">
      <c r="A9507" s="2" t="s">
        <v>28556</v>
      </c>
      <c r="B9507" s="4">
        <v>1</v>
      </c>
    </row>
    <row r="9508" spans="1:2" x14ac:dyDescent="0.25">
      <c r="A9508" s="2" t="s">
        <v>38779</v>
      </c>
      <c r="B9508" s="4">
        <v>1</v>
      </c>
    </row>
    <row r="9509" spans="1:2" x14ac:dyDescent="0.25">
      <c r="A9509" s="2" t="s">
        <v>10525</v>
      </c>
      <c r="B9509" s="4">
        <v>1</v>
      </c>
    </row>
    <row r="9510" spans="1:2" x14ac:dyDescent="0.25">
      <c r="A9510" s="2" t="s">
        <v>22446</v>
      </c>
      <c r="B9510" s="4">
        <v>3</v>
      </c>
    </row>
    <row r="9511" spans="1:2" x14ac:dyDescent="0.25">
      <c r="A9511" s="2" t="s">
        <v>8081</v>
      </c>
      <c r="B9511" s="4">
        <v>1</v>
      </c>
    </row>
    <row r="9512" spans="1:2" x14ac:dyDescent="0.25">
      <c r="A9512" s="2" t="s">
        <v>21819</v>
      </c>
      <c r="B9512" s="4">
        <v>1</v>
      </c>
    </row>
    <row r="9513" spans="1:2" x14ac:dyDescent="0.25">
      <c r="A9513" s="2" t="s">
        <v>11831</v>
      </c>
      <c r="B9513" s="4">
        <v>1</v>
      </c>
    </row>
    <row r="9514" spans="1:2" x14ac:dyDescent="0.25">
      <c r="A9514" s="2" t="s">
        <v>28791</v>
      </c>
      <c r="B9514" s="4">
        <v>1</v>
      </c>
    </row>
    <row r="9515" spans="1:2" x14ac:dyDescent="0.25">
      <c r="A9515" s="2" t="s">
        <v>30850</v>
      </c>
      <c r="B9515" s="4">
        <v>1</v>
      </c>
    </row>
    <row r="9516" spans="1:2" x14ac:dyDescent="0.25">
      <c r="A9516" s="2" t="s">
        <v>11120</v>
      </c>
      <c r="B9516" s="4">
        <v>1</v>
      </c>
    </row>
    <row r="9517" spans="1:2" x14ac:dyDescent="0.25">
      <c r="A9517" s="2" t="s">
        <v>2012</v>
      </c>
      <c r="B9517" s="4">
        <v>12</v>
      </c>
    </row>
    <row r="9518" spans="1:2" x14ac:dyDescent="0.25">
      <c r="A9518" s="2" t="s">
        <v>9265</v>
      </c>
      <c r="B9518" s="4">
        <v>1</v>
      </c>
    </row>
    <row r="9519" spans="1:2" x14ac:dyDescent="0.25">
      <c r="A9519" s="2" t="s">
        <v>13048</v>
      </c>
      <c r="B9519" s="4">
        <v>1</v>
      </c>
    </row>
    <row r="9520" spans="1:2" x14ac:dyDescent="0.25">
      <c r="A9520" s="2" t="s">
        <v>25010</v>
      </c>
      <c r="B9520" s="4">
        <v>1</v>
      </c>
    </row>
    <row r="9521" spans="1:2" x14ac:dyDescent="0.25">
      <c r="A9521" s="2" t="s">
        <v>6830</v>
      </c>
      <c r="B9521" s="4">
        <v>2</v>
      </c>
    </row>
    <row r="9522" spans="1:2" x14ac:dyDescent="0.25">
      <c r="A9522" s="2" t="s">
        <v>5341</v>
      </c>
      <c r="B9522" s="4">
        <v>1</v>
      </c>
    </row>
    <row r="9523" spans="1:2" x14ac:dyDescent="0.25">
      <c r="A9523" s="2" t="s">
        <v>2947</v>
      </c>
      <c r="B9523" s="4">
        <v>1</v>
      </c>
    </row>
    <row r="9524" spans="1:2" x14ac:dyDescent="0.25">
      <c r="A9524" s="2" t="s">
        <v>1296</v>
      </c>
      <c r="B9524" s="4">
        <v>22</v>
      </c>
    </row>
    <row r="9525" spans="1:2" x14ac:dyDescent="0.25">
      <c r="A9525" s="2" t="s">
        <v>22061</v>
      </c>
      <c r="B9525" s="4">
        <v>2</v>
      </c>
    </row>
    <row r="9526" spans="1:2" x14ac:dyDescent="0.25">
      <c r="A9526" s="2" t="s">
        <v>31594</v>
      </c>
      <c r="B9526" s="4">
        <v>1</v>
      </c>
    </row>
    <row r="9527" spans="1:2" x14ac:dyDescent="0.25">
      <c r="A9527" s="2" t="s">
        <v>26095</v>
      </c>
      <c r="B9527" s="4">
        <v>1</v>
      </c>
    </row>
    <row r="9528" spans="1:2" x14ac:dyDescent="0.25">
      <c r="A9528" s="2" t="s">
        <v>1252</v>
      </c>
      <c r="B9528" s="4">
        <v>4</v>
      </c>
    </row>
    <row r="9529" spans="1:2" x14ac:dyDescent="0.25">
      <c r="A9529" s="2" t="s">
        <v>689</v>
      </c>
      <c r="B9529" s="4">
        <v>4</v>
      </c>
    </row>
    <row r="9530" spans="1:2" x14ac:dyDescent="0.25">
      <c r="A9530" s="2" t="s">
        <v>8088</v>
      </c>
      <c r="B9530" s="4">
        <v>1</v>
      </c>
    </row>
    <row r="9531" spans="1:2" x14ac:dyDescent="0.25">
      <c r="A9531" s="2" t="s">
        <v>19856</v>
      </c>
      <c r="B9531" s="4">
        <v>1</v>
      </c>
    </row>
    <row r="9532" spans="1:2" x14ac:dyDescent="0.25">
      <c r="A9532" s="2" t="s">
        <v>26865</v>
      </c>
      <c r="B9532" s="4">
        <v>3</v>
      </c>
    </row>
    <row r="9533" spans="1:2" x14ac:dyDescent="0.25">
      <c r="A9533" s="2" t="s">
        <v>38995</v>
      </c>
      <c r="B9533" s="4">
        <v>1</v>
      </c>
    </row>
    <row r="9534" spans="1:2" x14ac:dyDescent="0.25">
      <c r="A9534" s="2" t="s">
        <v>24544</v>
      </c>
      <c r="B9534" s="4">
        <v>7</v>
      </c>
    </row>
    <row r="9535" spans="1:2" x14ac:dyDescent="0.25">
      <c r="A9535" s="2" t="s">
        <v>42831</v>
      </c>
      <c r="B9535" s="4">
        <v>1</v>
      </c>
    </row>
    <row r="9536" spans="1:2" x14ac:dyDescent="0.25">
      <c r="A9536" s="2" t="s">
        <v>8909</v>
      </c>
      <c r="B9536" s="4">
        <v>4</v>
      </c>
    </row>
    <row r="9537" spans="1:2" x14ac:dyDescent="0.25">
      <c r="A9537" s="2" t="s">
        <v>3429</v>
      </c>
      <c r="B9537" s="4">
        <v>53</v>
      </c>
    </row>
    <row r="9538" spans="1:2" x14ac:dyDescent="0.25">
      <c r="A9538" s="2" t="s">
        <v>27585</v>
      </c>
      <c r="B9538" s="4">
        <v>1</v>
      </c>
    </row>
    <row r="9539" spans="1:2" x14ac:dyDescent="0.25">
      <c r="A9539" s="2" t="s">
        <v>14424</v>
      </c>
      <c r="B9539" s="4">
        <v>2</v>
      </c>
    </row>
    <row r="9540" spans="1:2" x14ac:dyDescent="0.25">
      <c r="A9540" s="2" t="s">
        <v>33059</v>
      </c>
      <c r="B9540" s="4">
        <v>1</v>
      </c>
    </row>
    <row r="9541" spans="1:2" x14ac:dyDescent="0.25">
      <c r="A9541" s="2" t="s">
        <v>28915</v>
      </c>
      <c r="B9541" s="4">
        <v>1</v>
      </c>
    </row>
    <row r="9542" spans="1:2" x14ac:dyDescent="0.25">
      <c r="A9542" s="2" t="s">
        <v>18940</v>
      </c>
      <c r="B9542" s="4">
        <v>1</v>
      </c>
    </row>
    <row r="9543" spans="1:2" x14ac:dyDescent="0.25">
      <c r="A9543" s="2" t="s">
        <v>1412</v>
      </c>
      <c r="B9543" s="4">
        <v>2</v>
      </c>
    </row>
    <row r="9544" spans="1:2" x14ac:dyDescent="0.25">
      <c r="A9544" s="2" t="s">
        <v>4983</v>
      </c>
      <c r="B9544" s="4">
        <v>11</v>
      </c>
    </row>
    <row r="9545" spans="1:2" x14ac:dyDescent="0.25">
      <c r="A9545" s="2" t="s">
        <v>17940</v>
      </c>
      <c r="B9545" s="4">
        <v>1</v>
      </c>
    </row>
    <row r="9546" spans="1:2" x14ac:dyDescent="0.25">
      <c r="A9546" s="2" t="s">
        <v>23387</v>
      </c>
      <c r="B9546" s="4">
        <v>1</v>
      </c>
    </row>
    <row r="9547" spans="1:2" x14ac:dyDescent="0.25">
      <c r="A9547" s="2" t="s">
        <v>42068</v>
      </c>
      <c r="B9547" s="4">
        <v>3</v>
      </c>
    </row>
    <row r="9548" spans="1:2" x14ac:dyDescent="0.25">
      <c r="A9548" s="2" t="s">
        <v>8168</v>
      </c>
      <c r="B9548" s="4">
        <v>4</v>
      </c>
    </row>
    <row r="9549" spans="1:2" x14ac:dyDescent="0.25">
      <c r="A9549" s="2" t="s">
        <v>22350</v>
      </c>
      <c r="B9549" s="4">
        <v>1</v>
      </c>
    </row>
    <row r="9550" spans="1:2" x14ac:dyDescent="0.25">
      <c r="A9550" s="2" t="s">
        <v>33886</v>
      </c>
      <c r="B9550" s="4">
        <v>1</v>
      </c>
    </row>
    <row r="9551" spans="1:2" x14ac:dyDescent="0.25">
      <c r="A9551" s="2" t="s">
        <v>37260</v>
      </c>
      <c r="B9551" s="4">
        <v>1</v>
      </c>
    </row>
    <row r="9552" spans="1:2" x14ac:dyDescent="0.25">
      <c r="A9552" s="2" t="s">
        <v>2448</v>
      </c>
      <c r="B9552" s="4">
        <v>1</v>
      </c>
    </row>
    <row r="9553" spans="1:2" x14ac:dyDescent="0.25">
      <c r="A9553" s="2" t="s">
        <v>12803</v>
      </c>
      <c r="B9553" s="4">
        <v>4</v>
      </c>
    </row>
    <row r="9554" spans="1:2" x14ac:dyDescent="0.25">
      <c r="A9554" s="2" t="s">
        <v>27470</v>
      </c>
      <c r="B9554" s="4">
        <v>1</v>
      </c>
    </row>
    <row r="9555" spans="1:2" x14ac:dyDescent="0.25">
      <c r="A9555" s="2" t="s">
        <v>8542</v>
      </c>
      <c r="B9555" s="4">
        <v>1</v>
      </c>
    </row>
    <row r="9556" spans="1:2" x14ac:dyDescent="0.25">
      <c r="A9556" s="2" t="s">
        <v>934</v>
      </c>
      <c r="B9556" s="4">
        <v>1</v>
      </c>
    </row>
    <row r="9557" spans="1:2" x14ac:dyDescent="0.25">
      <c r="A9557" s="2" t="s">
        <v>14291</v>
      </c>
      <c r="B9557" s="4">
        <v>1</v>
      </c>
    </row>
    <row r="9558" spans="1:2" x14ac:dyDescent="0.25">
      <c r="A9558" s="2" t="s">
        <v>31962</v>
      </c>
      <c r="B9558" s="4">
        <v>1</v>
      </c>
    </row>
    <row r="9559" spans="1:2" x14ac:dyDescent="0.25">
      <c r="A9559" s="2" t="s">
        <v>13922</v>
      </c>
      <c r="B9559" s="4">
        <v>1</v>
      </c>
    </row>
    <row r="9560" spans="1:2" x14ac:dyDescent="0.25">
      <c r="A9560" s="2" t="s">
        <v>270</v>
      </c>
      <c r="B9560" s="4">
        <v>9</v>
      </c>
    </row>
    <row r="9561" spans="1:2" x14ac:dyDescent="0.25">
      <c r="A9561" s="2" t="s">
        <v>29314</v>
      </c>
      <c r="B9561" s="4">
        <v>3</v>
      </c>
    </row>
    <row r="9562" spans="1:2" x14ac:dyDescent="0.25">
      <c r="A9562" s="2" t="s">
        <v>5127</v>
      </c>
      <c r="B9562" s="4">
        <v>6</v>
      </c>
    </row>
    <row r="9563" spans="1:2" x14ac:dyDescent="0.25">
      <c r="A9563" s="2" t="s">
        <v>35911</v>
      </c>
      <c r="B9563" s="4">
        <v>1</v>
      </c>
    </row>
    <row r="9564" spans="1:2" x14ac:dyDescent="0.25">
      <c r="A9564" s="2" t="s">
        <v>10562</v>
      </c>
      <c r="B9564" s="4">
        <v>1</v>
      </c>
    </row>
    <row r="9565" spans="1:2" x14ac:dyDescent="0.25">
      <c r="A9565" s="2" t="s">
        <v>37191</v>
      </c>
      <c r="B9565" s="4">
        <v>1</v>
      </c>
    </row>
    <row r="9566" spans="1:2" x14ac:dyDescent="0.25">
      <c r="A9566" s="2" t="s">
        <v>5603</v>
      </c>
      <c r="B9566" s="4">
        <v>1</v>
      </c>
    </row>
    <row r="9567" spans="1:2" x14ac:dyDescent="0.25">
      <c r="A9567" s="2" t="s">
        <v>29996</v>
      </c>
      <c r="B9567" s="4">
        <v>2</v>
      </c>
    </row>
    <row r="9568" spans="1:2" x14ac:dyDescent="0.25">
      <c r="A9568" s="2" t="s">
        <v>21105</v>
      </c>
      <c r="B9568" s="4">
        <v>1</v>
      </c>
    </row>
    <row r="9569" spans="1:2" x14ac:dyDescent="0.25">
      <c r="A9569" s="2" t="s">
        <v>40541</v>
      </c>
      <c r="B9569" s="4">
        <v>1</v>
      </c>
    </row>
    <row r="9570" spans="1:2" x14ac:dyDescent="0.25">
      <c r="A9570" s="2" t="s">
        <v>39347</v>
      </c>
      <c r="B9570" s="4">
        <v>1</v>
      </c>
    </row>
    <row r="9571" spans="1:2" x14ac:dyDescent="0.25">
      <c r="A9571" s="2" t="s">
        <v>16841</v>
      </c>
      <c r="B9571" s="4">
        <v>1</v>
      </c>
    </row>
    <row r="9572" spans="1:2" x14ac:dyDescent="0.25">
      <c r="A9572" s="2" t="s">
        <v>15187</v>
      </c>
      <c r="B9572" s="4">
        <v>1</v>
      </c>
    </row>
    <row r="9573" spans="1:2" x14ac:dyDescent="0.25">
      <c r="A9573" s="2" t="s">
        <v>6623</v>
      </c>
      <c r="B9573" s="4">
        <v>2</v>
      </c>
    </row>
    <row r="9574" spans="1:2" x14ac:dyDescent="0.25">
      <c r="A9574" s="2" t="s">
        <v>14097</v>
      </c>
      <c r="B9574" s="4">
        <v>1</v>
      </c>
    </row>
    <row r="9575" spans="1:2" x14ac:dyDescent="0.25">
      <c r="A9575" s="2" t="s">
        <v>25847</v>
      </c>
      <c r="B9575" s="4">
        <v>1</v>
      </c>
    </row>
    <row r="9576" spans="1:2" x14ac:dyDescent="0.25">
      <c r="A9576" s="2" t="s">
        <v>31098</v>
      </c>
      <c r="B9576" s="4">
        <v>2</v>
      </c>
    </row>
    <row r="9577" spans="1:2" x14ac:dyDescent="0.25">
      <c r="A9577" s="2" t="s">
        <v>26445</v>
      </c>
      <c r="B9577" s="4">
        <v>1</v>
      </c>
    </row>
    <row r="9578" spans="1:2" x14ac:dyDescent="0.25">
      <c r="A9578" s="2" t="s">
        <v>11512</v>
      </c>
      <c r="B9578" s="4">
        <v>1</v>
      </c>
    </row>
    <row r="9579" spans="1:2" x14ac:dyDescent="0.25">
      <c r="A9579" s="2" t="s">
        <v>2581</v>
      </c>
      <c r="B9579" s="4">
        <v>1</v>
      </c>
    </row>
    <row r="9580" spans="1:2" x14ac:dyDescent="0.25">
      <c r="A9580" s="2" t="s">
        <v>15374</v>
      </c>
      <c r="B9580" s="4">
        <v>1</v>
      </c>
    </row>
    <row r="9581" spans="1:2" x14ac:dyDescent="0.25">
      <c r="A9581" s="2" t="s">
        <v>36808</v>
      </c>
      <c r="B9581" s="4">
        <v>2</v>
      </c>
    </row>
    <row r="9582" spans="1:2" x14ac:dyDescent="0.25">
      <c r="A9582" s="2" t="s">
        <v>6423</v>
      </c>
      <c r="B9582" s="4">
        <v>2</v>
      </c>
    </row>
    <row r="9583" spans="1:2" x14ac:dyDescent="0.25">
      <c r="A9583" s="2" t="s">
        <v>4856</v>
      </c>
      <c r="B9583" s="4">
        <v>1</v>
      </c>
    </row>
    <row r="9584" spans="1:2" x14ac:dyDescent="0.25">
      <c r="A9584" s="2" t="s">
        <v>5049</v>
      </c>
      <c r="B9584" s="4">
        <v>4</v>
      </c>
    </row>
    <row r="9585" spans="1:2" x14ac:dyDescent="0.25">
      <c r="A9585" s="2" t="s">
        <v>27515</v>
      </c>
      <c r="B9585" s="4">
        <v>2</v>
      </c>
    </row>
    <row r="9586" spans="1:2" x14ac:dyDescent="0.25">
      <c r="A9586" s="2" t="s">
        <v>28065</v>
      </c>
      <c r="B9586" s="4">
        <v>1</v>
      </c>
    </row>
    <row r="9587" spans="1:2" x14ac:dyDescent="0.25">
      <c r="A9587" s="2" t="s">
        <v>1891</v>
      </c>
      <c r="B9587" s="4">
        <v>3</v>
      </c>
    </row>
    <row r="9588" spans="1:2" x14ac:dyDescent="0.25">
      <c r="A9588" s="2" t="s">
        <v>40962</v>
      </c>
      <c r="B9588" s="4">
        <v>1</v>
      </c>
    </row>
    <row r="9589" spans="1:2" x14ac:dyDescent="0.25">
      <c r="A9589" s="2" t="s">
        <v>23942</v>
      </c>
      <c r="B9589" s="4">
        <v>1</v>
      </c>
    </row>
    <row r="9590" spans="1:2" x14ac:dyDescent="0.25">
      <c r="A9590" s="2" t="s">
        <v>22406</v>
      </c>
      <c r="B9590" s="4">
        <v>1</v>
      </c>
    </row>
    <row r="9591" spans="1:2" x14ac:dyDescent="0.25">
      <c r="A9591" s="2" t="s">
        <v>14818</v>
      </c>
      <c r="B9591" s="4">
        <v>1</v>
      </c>
    </row>
    <row r="9592" spans="1:2" x14ac:dyDescent="0.25">
      <c r="A9592" s="2" t="s">
        <v>30661</v>
      </c>
      <c r="B9592" s="4">
        <v>1</v>
      </c>
    </row>
    <row r="9593" spans="1:2" x14ac:dyDescent="0.25">
      <c r="A9593" s="2" t="s">
        <v>4786</v>
      </c>
      <c r="B9593" s="4">
        <v>1</v>
      </c>
    </row>
    <row r="9594" spans="1:2" x14ac:dyDescent="0.25">
      <c r="A9594" s="2" t="s">
        <v>41521</v>
      </c>
      <c r="B9594" s="4">
        <v>1</v>
      </c>
    </row>
    <row r="9595" spans="1:2" x14ac:dyDescent="0.25">
      <c r="A9595" s="2" t="s">
        <v>19359</v>
      </c>
      <c r="B9595" s="4">
        <v>24</v>
      </c>
    </row>
    <row r="9596" spans="1:2" x14ac:dyDescent="0.25">
      <c r="A9596" s="2" t="s">
        <v>22196</v>
      </c>
      <c r="B9596" s="4">
        <v>1</v>
      </c>
    </row>
    <row r="9597" spans="1:2" x14ac:dyDescent="0.25">
      <c r="A9597" s="2" t="s">
        <v>19974</v>
      </c>
      <c r="B9597" s="4">
        <v>1</v>
      </c>
    </row>
    <row r="9598" spans="1:2" x14ac:dyDescent="0.25">
      <c r="A9598" s="2" t="s">
        <v>25382</v>
      </c>
      <c r="B9598" s="4">
        <v>1</v>
      </c>
    </row>
    <row r="9599" spans="1:2" x14ac:dyDescent="0.25">
      <c r="A9599" s="2" t="s">
        <v>3911</v>
      </c>
      <c r="B9599" s="4">
        <v>2</v>
      </c>
    </row>
    <row r="9600" spans="1:2" x14ac:dyDescent="0.25">
      <c r="A9600" s="2" t="s">
        <v>18205</v>
      </c>
      <c r="B9600" s="4">
        <v>1</v>
      </c>
    </row>
    <row r="9601" spans="1:2" x14ac:dyDescent="0.25">
      <c r="A9601" s="2" t="s">
        <v>16929</v>
      </c>
      <c r="B9601" s="4">
        <v>1</v>
      </c>
    </row>
    <row r="9602" spans="1:2" x14ac:dyDescent="0.25">
      <c r="A9602" s="2" t="s">
        <v>11648</v>
      </c>
      <c r="B9602" s="4">
        <v>1</v>
      </c>
    </row>
    <row r="9603" spans="1:2" x14ac:dyDescent="0.25">
      <c r="A9603" s="2" t="s">
        <v>1675</v>
      </c>
      <c r="B9603" s="4">
        <v>1</v>
      </c>
    </row>
    <row r="9604" spans="1:2" x14ac:dyDescent="0.25">
      <c r="A9604" s="2" t="s">
        <v>9622</v>
      </c>
      <c r="B9604" s="4">
        <v>2</v>
      </c>
    </row>
    <row r="9605" spans="1:2" x14ac:dyDescent="0.25">
      <c r="A9605" s="2" t="s">
        <v>38294</v>
      </c>
      <c r="B9605" s="4">
        <v>1</v>
      </c>
    </row>
    <row r="9606" spans="1:2" x14ac:dyDescent="0.25">
      <c r="A9606" s="2" t="s">
        <v>25289</v>
      </c>
      <c r="B9606" s="4">
        <v>1</v>
      </c>
    </row>
    <row r="9607" spans="1:2" x14ac:dyDescent="0.25">
      <c r="A9607" s="2" t="s">
        <v>19905</v>
      </c>
      <c r="B9607" s="4">
        <v>2</v>
      </c>
    </row>
    <row r="9608" spans="1:2" x14ac:dyDescent="0.25">
      <c r="A9608" s="2" t="s">
        <v>30949</v>
      </c>
      <c r="B9608" s="4">
        <v>1</v>
      </c>
    </row>
    <row r="9609" spans="1:2" x14ac:dyDescent="0.25">
      <c r="A9609" s="2" t="s">
        <v>36948</v>
      </c>
      <c r="B9609" s="4">
        <v>2</v>
      </c>
    </row>
    <row r="9610" spans="1:2" x14ac:dyDescent="0.25">
      <c r="A9610" s="2" t="s">
        <v>27647</v>
      </c>
      <c r="B9610" s="4">
        <v>1</v>
      </c>
    </row>
    <row r="9611" spans="1:2" x14ac:dyDescent="0.25">
      <c r="A9611" s="2" t="s">
        <v>5667</v>
      </c>
      <c r="B9611" s="4">
        <v>1</v>
      </c>
    </row>
    <row r="9612" spans="1:2" x14ac:dyDescent="0.25">
      <c r="A9612" s="2" t="s">
        <v>6957</v>
      </c>
      <c r="B9612" s="4">
        <v>1</v>
      </c>
    </row>
    <row r="9613" spans="1:2" x14ac:dyDescent="0.25">
      <c r="A9613" s="2" t="s">
        <v>40365</v>
      </c>
      <c r="B9613" s="4">
        <v>1</v>
      </c>
    </row>
    <row r="9614" spans="1:2" x14ac:dyDescent="0.25">
      <c r="A9614" s="2" t="s">
        <v>3740</v>
      </c>
      <c r="B9614" s="4">
        <v>1</v>
      </c>
    </row>
    <row r="9615" spans="1:2" x14ac:dyDescent="0.25">
      <c r="A9615" s="2" t="s">
        <v>25294</v>
      </c>
      <c r="B9615" s="4">
        <v>1</v>
      </c>
    </row>
    <row r="9616" spans="1:2" x14ac:dyDescent="0.25">
      <c r="A9616" s="2" t="s">
        <v>14196</v>
      </c>
      <c r="B9616" s="4">
        <v>1</v>
      </c>
    </row>
    <row r="9617" spans="1:2" x14ac:dyDescent="0.25">
      <c r="A9617" s="2" t="s">
        <v>9108</v>
      </c>
      <c r="B9617" s="4">
        <v>1</v>
      </c>
    </row>
    <row r="9618" spans="1:2" x14ac:dyDescent="0.25">
      <c r="A9618" s="2" t="s">
        <v>5732</v>
      </c>
      <c r="B9618" s="4">
        <v>1</v>
      </c>
    </row>
    <row r="9619" spans="1:2" x14ac:dyDescent="0.25">
      <c r="A9619" s="2" t="s">
        <v>39501</v>
      </c>
      <c r="B9619" s="4">
        <v>1</v>
      </c>
    </row>
    <row r="9620" spans="1:2" x14ac:dyDescent="0.25">
      <c r="A9620" s="2" t="s">
        <v>33803</v>
      </c>
      <c r="B9620" s="4">
        <v>1</v>
      </c>
    </row>
    <row r="9621" spans="1:2" x14ac:dyDescent="0.25">
      <c r="A9621" s="2" t="s">
        <v>725</v>
      </c>
      <c r="B9621" s="4">
        <v>1</v>
      </c>
    </row>
    <row r="9622" spans="1:2" x14ac:dyDescent="0.25">
      <c r="A9622" s="2" t="s">
        <v>21176</v>
      </c>
      <c r="B9622" s="4">
        <v>1</v>
      </c>
    </row>
    <row r="9623" spans="1:2" x14ac:dyDescent="0.25">
      <c r="A9623" s="2" t="s">
        <v>40774</v>
      </c>
      <c r="B9623" s="4">
        <v>1</v>
      </c>
    </row>
    <row r="9624" spans="1:2" x14ac:dyDescent="0.25">
      <c r="A9624" s="2" t="s">
        <v>41156</v>
      </c>
      <c r="B9624" s="4">
        <v>1</v>
      </c>
    </row>
    <row r="9625" spans="1:2" x14ac:dyDescent="0.25">
      <c r="A9625" s="2" t="s">
        <v>10710</v>
      </c>
      <c r="B9625" s="4">
        <v>1</v>
      </c>
    </row>
    <row r="9626" spans="1:2" x14ac:dyDescent="0.25">
      <c r="A9626" s="2" t="s">
        <v>35421</v>
      </c>
      <c r="B9626" s="4">
        <v>3</v>
      </c>
    </row>
    <row r="9627" spans="1:2" x14ac:dyDescent="0.25">
      <c r="A9627" s="2" t="s">
        <v>37840</v>
      </c>
      <c r="B9627" s="4">
        <v>1</v>
      </c>
    </row>
    <row r="9628" spans="1:2" x14ac:dyDescent="0.25">
      <c r="A9628" s="2" t="s">
        <v>37677</v>
      </c>
      <c r="B9628" s="4">
        <v>1</v>
      </c>
    </row>
    <row r="9629" spans="1:2" x14ac:dyDescent="0.25">
      <c r="A9629" s="2" t="s">
        <v>25634</v>
      </c>
      <c r="B9629" s="4">
        <v>2</v>
      </c>
    </row>
    <row r="9630" spans="1:2" x14ac:dyDescent="0.25">
      <c r="A9630" s="2" t="s">
        <v>6784</v>
      </c>
      <c r="B9630" s="4">
        <v>3</v>
      </c>
    </row>
    <row r="9631" spans="1:2" x14ac:dyDescent="0.25">
      <c r="A9631" s="2" t="s">
        <v>6654</v>
      </c>
      <c r="B9631" s="4">
        <v>1</v>
      </c>
    </row>
    <row r="9632" spans="1:2" x14ac:dyDescent="0.25">
      <c r="A9632" s="2" t="s">
        <v>3195</v>
      </c>
      <c r="B9632" s="4">
        <v>1</v>
      </c>
    </row>
    <row r="9633" spans="1:2" x14ac:dyDescent="0.25">
      <c r="A9633" s="2" t="s">
        <v>21371</v>
      </c>
      <c r="B9633" s="4">
        <v>1</v>
      </c>
    </row>
    <row r="9634" spans="1:2" x14ac:dyDescent="0.25">
      <c r="A9634" s="2" t="s">
        <v>12652</v>
      </c>
      <c r="B9634" s="4">
        <v>1</v>
      </c>
    </row>
    <row r="9635" spans="1:2" x14ac:dyDescent="0.25">
      <c r="A9635" s="2" t="s">
        <v>22420</v>
      </c>
      <c r="B9635" s="4">
        <v>1</v>
      </c>
    </row>
    <row r="9636" spans="1:2" x14ac:dyDescent="0.25">
      <c r="A9636" s="2" t="s">
        <v>21561</v>
      </c>
      <c r="B9636" s="4">
        <v>4</v>
      </c>
    </row>
    <row r="9637" spans="1:2" x14ac:dyDescent="0.25">
      <c r="A9637" s="2" t="s">
        <v>41479</v>
      </c>
      <c r="B9637" s="4">
        <v>1</v>
      </c>
    </row>
    <row r="9638" spans="1:2" x14ac:dyDescent="0.25">
      <c r="A9638" s="2" t="s">
        <v>22069</v>
      </c>
      <c r="B9638" s="4">
        <v>1</v>
      </c>
    </row>
    <row r="9639" spans="1:2" x14ac:dyDescent="0.25">
      <c r="A9639" s="2" t="s">
        <v>34911</v>
      </c>
      <c r="B9639" s="4">
        <v>1</v>
      </c>
    </row>
    <row r="9640" spans="1:2" x14ac:dyDescent="0.25">
      <c r="A9640" s="2" t="s">
        <v>4233</v>
      </c>
      <c r="B9640" s="4">
        <v>1</v>
      </c>
    </row>
    <row r="9641" spans="1:2" x14ac:dyDescent="0.25">
      <c r="A9641" s="2" t="s">
        <v>8455</v>
      </c>
      <c r="B9641" s="4">
        <v>1</v>
      </c>
    </row>
    <row r="9642" spans="1:2" x14ac:dyDescent="0.25">
      <c r="A9642" s="2" t="s">
        <v>31462</v>
      </c>
      <c r="B9642" s="4">
        <v>1</v>
      </c>
    </row>
    <row r="9643" spans="1:2" x14ac:dyDescent="0.25">
      <c r="A9643" s="2" t="s">
        <v>3996</v>
      </c>
      <c r="B9643" s="4">
        <v>2</v>
      </c>
    </row>
    <row r="9644" spans="1:2" x14ac:dyDescent="0.25">
      <c r="A9644" s="2" t="s">
        <v>17100</v>
      </c>
      <c r="B9644" s="4">
        <v>1</v>
      </c>
    </row>
    <row r="9645" spans="1:2" x14ac:dyDescent="0.25">
      <c r="A9645" s="2" t="s">
        <v>14941</v>
      </c>
      <c r="B9645" s="4">
        <v>3</v>
      </c>
    </row>
    <row r="9646" spans="1:2" x14ac:dyDescent="0.25">
      <c r="A9646" s="2" t="s">
        <v>25620</v>
      </c>
      <c r="B9646" s="4">
        <v>1</v>
      </c>
    </row>
    <row r="9647" spans="1:2" x14ac:dyDescent="0.25">
      <c r="A9647" s="2" t="s">
        <v>39842</v>
      </c>
      <c r="B9647" s="4">
        <v>1</v>
      </c>
    </row>
    <row r="9648" spans="1:2" x14ac:dyDescent="0.25">
      <c r="A9648" s="2" t="s">
        <v>14188</v>
      </c>
      <c r="B9648" s="4">
        <v>1</v>
      </c>
    </row>
    <row r="9649" spans="1:2" x14ac:dyDescent="0.25">
      <c r="A9649" s="2" t="s">
        <v>6946</v>
      </c>
      <c r="B9649" s="4">
        <v>1</v>
      </c>
    </row>
    <row r="9650" spans="1:2" x14ac:dyDescent="0.25">
      <c r="A9650" s="2" t="s">
        <v>11763</v>
      </c>
      <c r="B9650" s="4">
        <v>1</v>
      </c>
    </row>
    <row r="9651" spans="1:2" x14ac:dyDescent="0.25">
      <c r="A9651" s="2" t="s">
        <v>22514</v>
      </c>
      <c r="B9651" s="4">
        <v>2</v>
      </c>
    </row>
    <row r="9652" spans="1:2" x14ac:dyDescent="0.25">
      <c r="A9652" s="2" t="s">
        <v>2995</v>
      </c>
      <c r="B9652" s="4">
        <v>6</v>
      </c>
    </row>
    <row r="9653" spans="1:2" x14ac:dyDescent="0.25">
      <c r="A9653" s="2" t="s">
        <v>43908</v>
      </c>
      <c r="B9653" s="4">
        <v>1</v>
      </c>
    </row>
    <row r="9654" spans="1:2" x14ac:dyDescent="0.25">
      <c r="A9654" s="2" t="s">
        <v>17262</v>
      </c>
      <c r="B9654" s="4">
        <v>1</v>
      </c>
    </row>
    <row r="9655" spans="1:2" x14ac:dyDescent="0.25">
      <c r="A9655" s="2" t="s">
        <v>28673</v>
      </c>
      <c r="B9655" s="4">
        <v>1</v>
      </c>
    </row>
    <row r="9656" spans="1:2" x14ac:dyDescent="0.25">
      <c r="A9656" s="2" t="s">
        <v>29614</v>
      </c>
      <c r="B9656" s="4">
        <v>5</v>
      </c>
    </row>
    <row r="9657" spans="1:2" x14ac:dyDescent="0.25">
      <c r="A9657" s="2" t="s">
        <v>32689</v>
      </c>
      <c r="B9657" s="4">
        <v>1</v>
      </c>
    </row>
    <row r="9658" spans="1:2" x14ac:dyDescent="0.25">
      <c r="A9658" s="2" t="s">
        <v>20458</v>
      </c>
      <c r="B9658" s="4">
        <v>5</v>
      </c>
    </row>
    <row r="9659" spans="1:2" x14ac:dyDescent="0.25">
      <c r="A9659" s="2" t="s">
        <v>25786</v>
      </c>
      <c r="B9659" s="4">
        <v>3</v>
      </c>
    </row>
    <row r="9660" spans="1:2" x14ac:dyDescent="0.25">
      <c r="A9660" s="2" t="s">
        <v>9371</v>
      </c>
      <c r="B9660" s="4">
        <v>1</v>
      </c>
    </row>
    <row r="9661" spans="1:2" x14ac:dyDescent="0.25">
      <c r="A9661" s="2" t="s">
        <v>2602</v>
      </c>
      <c r="B9661" s="4">
        <v>30</v>
      </c>
    </row>
    <row r="9662" spans="1:2" x14ac:dyDescent="0.25">
      <c r="A9662" s="2" t="s">
        <v>11092</v>
      </c>
      <c r="B9662" s="4">
        <v>1</v>
      </c>
    </row>
    <row r="9663" spans="1:2" x14ac:dyDescent="0.25">
      <c r="A9663" s="2" t="s">
        <v>29928</v>
      </c>
      <c r="B9663" s="4">
        <v>1</v>
      </c>
    </row>
    <row r="9664" spans="1:2" x14ac:dyDescent="0.25">
      <c r="A9664" s="2" t="s">
        <v>4275</v>
      </c>
      <c r="B9664" s="4">
        <v>1</v>
      </c>
    </row>
    <row r="9665" spans="1:2" x14ac:dyDescent="0.25">
      <c r="A9665" s="2" t="s">
        <v>42118</v>
      </c>
      <c r="B9665" s="4">
        <v>1</v>
      </c>
    </row>
    <row r="9666" spans="1:2" x14ac:dyDescent="0.25">
      <c r="A9666" s="2" t="s">
        <v>26360</v>
      </c>
      <c r="B9666" s="4">
        <v>1</v>
      </c>
    </row>
    <row r="9667" spans="1:2" x14ac:dyDescent="0.25">
      <c r="A9667" s="2" t="s">
        <v>15862</v>
      </c>
      <c r="B9667" s="4">
        <v>1</v>
      </c>
    </row>
    <row r="9668" spans="1:2" x14ac:dyDescent="0.25">
      <c r="A9668" s="2" t="s">
        <v>22036</v>
      </c>
      <c r="B9668" s="4">
        <v>2</v>
      </c>
    </row>
    <row r="9669" spans="1:2" x14ac:dyDescent="0.25">
      <c r="A9669" s="2" t="s">
        <v>6797</v>
      </c>
      <c r="B9669" s="4">
        <v>1</v>
      </c>
    </row>
    <row r="9670" spans="1:2" x14ac:dyDescent="0.25">
      <c r="A9670" s="2" t="s">
        <v>35459</v>
      </c>
      <c r="B9670" s="4">
        <v>1</v>
      </c>
    </row>
    <row r="9671" spans="1:2" x14ac:dyDescent="0.25">
      <c r="A9671" s="2" t="s">
        <v>21239</v>
      </c>
      <c r="B9671" s="4">
        <v>2</v>
      </c>
    </row>
    <row r="9672" spans="1:2" x14ac:dyDescent="0.25">
      <c r="A9672" s="2" t="s">
        <v>22180</v>
      </c>
      <c r="B9672" s="4">
        <v>5</v>
      </c>
    </row>
    <row r="9673" spans="1:2" x14ac:dyDescent="0.25">
      <c r="A9673" s="2" t="s">
        <v>6445</v>
      </c>
      <c r="B9673" s="4">
        <v>4</v>
      </c>
    </row>
    <row r="9674" spans="1:2" x14ac:dyDescent="0.25">
      <c r="A9674" s="2" t="s">
        <v>24242</v>
      </c>
      <c r="B9674" s="4">
        <v>3</v>
      </c>
    </row>
    <row r="9675" spans="1:2" x14ac:dyDescent="0.25">
      <c r="A9675" s="2" t="s">
        <v>25942</v>
      </c>
      <c r="B9675" s="4">
        <v>1</v>
      </c>
    </row>
    <row r="9676" spans="1:2" x14ac:dyDescent="0.25">
      <c r="A9676" s="2" t="s">
        <v>33888</v>
      </c>
      <c r="B9676" s="4">
        <v>3</v>
      </c>
    </row>
    <row r="9677" spans="1:2" x14ac:dyDescent="0.25">
      <c r="A9677" s="2" t="s">
        <v>37810</v>
      </c>
      <c r="B9677" s="4">
        <v>1</v>
      </c>
    </row>
    <row r="9678" spans="1:2" x14ac:dyDescent="0.25">
      <c r="A9678" s="2" t="s">
        <v>32659</v>
      </c>
      <c r="B9678" s="4">
        <v>1</v>
      </c>
    </row>
    <row r="9679" spans="1:2" x14ac:dyDescent="0.25">
      <c r="A9679" s="2" t="s">
        <v>1478</v>
      </c>
      <c r="B9679" s="4">
        <v>1</v>
      </c>
    </row>
    <row r="9680" spans="1:2" x14ac:dyDescent="0.25">
      <c r="A9680" s="2" t="s">
        <v>31977</v>
      </c>
      <c r="B9680" s="4">
        <v>1</v>
      </c>
    </row>
    <row r="9681" spans="1:2" x14ac:dyDescent="0.25">
      <c r="A9681" s="2" t="s">
        <v>18131</v>
      </c>
      <c r="B9681" s="4">
        <v>1</v>
      </c>
    </row>
    <row r="9682" spans="1:2" x14ac:dyDescent="0.25">
      <c r="A9682" s="2" t="s">
        <v>22059</v>
      </c>
      <c r="B9682" s="4">
        <v>1</v>
      </c>
    </row>
    <row r="9683" spans="1:2" x14ac:dyDescent="0.25">
      <c r="A9683" s="2" t="s">
        <v>2520</v>
      </c>
      <c r="B9683" s="4">
        <v>1</v>
      </c>
    </row>
    <row r="9684" spans="1:2" x14ac:dyDescent="0.25">
      <c r="A9684" s="2" t="s">
        <v>7634</v>
      </c>
      <c r="B9684" s="4">
        <v>2</v>
      </c>
    </row>
    <row r="9685" spans="1:2" x14ac:dyDescent="0.25">
      <c r="A9685" s="2" t="s">
        <v>5532</v>
      </c>
      <c r="B9685" s="4">
        <v>2</v>
      </c>
    </row>
    <row r="9686" spans="1:2" x14ac:dyDescent="0.25">
      <c r="A9686" s="2" t="s">
        <v>20809</v>
      </c>
      <c r="B9686" s="4">
        <v>1</v>
      </c>
    </row>
    <row r="9687" spans="1:2" x14ac:dyDescent="0.25">
      <c r="A9687" s="2" t="s">
        <v>16006</v>
      </c>
      <c r="B9687" s="4">
        <v>1</v>
      </c>
    </row>
    <row r="9688" spans="1:2" x14ac:dyDescent="0.25">
      <c r="A9688" s="2" t="s">
        <v>28940</v>
      </c>
      <c r="B9688" s="4">
        <v>1</v>
      </c>
    </row>
    <row r="9689" spans="1:2" x14ac:dyDescent="0.25">
      <c r="A9689" s="2" t="s">
        <v>6885</v>
      </c>
      <c r="B9689" s="4">
        <v>4</v>
      </c>
    </row>
    <row r="9690" spans="1:2" x14ac:dyDescent="0.25">
      <c r="A9690" s="2" t="s">
        <v>32330</v>
      </c>
      <c r="B9690" s="4">
        <v>1</v>
      </c>
    </row>
    <row r="9691" spans="1:2" x14ac:dyDescent="0.25">
      <c r="A9691" s="2" t="s">
        <v>35174</v>
      </c>
      <c r="B9691" s="4">
        <v>1</v>
      </c>
    </row>
    <row r="9692" spans="1:2" x14ac:dyDescent="0.25">
      <c r="A9692" s="2" t="s">
        <v>15735</v>
      </c>
      <c r="B9692" s="4">
        <v>1</v>
      </c>
    </row>
    <row r="9693" spans="1:2" x14ac:dyDescent="0.25">
      <c r="A9693" s="2" t="s">
        <v>29159</v>
      </c>
      <c r="B9693" s="4">
        <v>3</v>
      </c>
    </row>
    <row r="9694" spans="1:2" x14ac:dyDescent="0.25">
      <c r="A9694" s="2" t="s">
        <v>12516</v>
      </c>
      <c r="B9694" s="4">
        <v>1</v>
      </c>
    </row>
    <row r="9695" spans="1:2" x14ac:dyDescent="0.25">
      <c r="A9695" s="2" t="s">
        <v>8682</v>
      </c>
      <c r="B9695" s="4">
        <v>1</v>
      </c>
    </row>
    <row r="9696" spans="1:2" x14ac:dyDescent="0.25">
      <c r="A9696" s="2" t="s">
        <v>11637</v>
      </c>
      <c r="B9696" s="4">
        <v>1</v>
      </c>
    </row>
    <row r="9697" spans="1:2" x14ac:dyDescent="0.25">
      <c r="A9697" s="2" t="s">
        <v>10450</v>
      </c>
      <c r="B9697" s="4">
        <v>2</v>
      </c>
    </row>
    <row r="9698" spans="1:2" x14ac:dyDescent="0.25">
      <c r="A9698" s="2" t="s">
        <v>14482</v>
      </c>
      <c r="B9698" s="4">
        <v>4</v>
      </c>
    </row>
    <row r="9699" spans="1:2" x14ac:dyDescent="0.25">
      <c r="A9699" s="2" t="s">
        <v>20572</v>
      </c>
      <c r="B9699" s="4">
        <v>1</v>
      </c>
    </row>
    <row r="9700" spans="1:2" x14ac:dyDescent="0.25">
      <c r="A9700" s="2" t="s">
        <v>2999</v>
      </c>
      <c r="B9700" s="4">
        <v>2</v>
      </c>
    </row>
    <row r="9701" spans="1:2" x14ac:dyDescent="0.25">
      <c r="A9701" s="2" t="s">
        <v>38299</v>
      </c>
      <c r="B9701" s="4">
        <v>1</v>
      </c>
    </row>
    <row r="9702" spans="1:2" x14ac:dyDescent="0.25">
      <c r="A9702" s="2" t="s">
        <v>1243</v>
      </c>
      <c r="B9702" s="4">
        <v>11</v>
      </c>
    </row>
    <row r="9703" spans="1:2" x14ac:dyDescent="0.25">
      <c r="A9703" s="2" t="s">
        <v>17579</v>
      </c>
      <c r="B9703" s="4">
        <v>1</v>
      </c>
    </row>
    <row r="9704" spans="1:2" x14ac:dyDescent="0.25">
      <c r="A9704" s="2" t="s">
        <v>43790</v>
      </c>
      <c r="B9704" s="4">
        <v>1</v>
      </c>
    </row>
    <row r="9705" spans="1:2" x14ac:dyDescent="0.25">
      <c r="A9705" s="2" t="s">
        <v>20922</v>
      </c>
      <c r="B9705" s="4">
        <v>2</v>
      </c>
    </row>
    <row r="9706" spans="1:2" x14ac:dyDescent="0.25">
      <c r="A9706" s="2" t="s">
        <v>25762</v>
      </c>
      <c r="B9706" s="4">
        <v>4</v>
      </c>
    </row>
    <row r="9707" spans="1:2" x14ac:dyDescent="0.25">
      <c r="A9707" s="2" t="s">
        <v>841</v>
      </c>
      <c r="B9707" s="4">
        <v>4</v>
      </c>
    </row>
    <row r="9708" spans="1:2" x14ac:dyDescent="0.25">
      <c r="A9708" s="2" t="s">
        <v>12764</v>
      </c>
      <c r="B9708" s="4">
        <v>1</v>
      </c>
    </row>
    <row r="9709" spans="1:2" x14ac:dyDescent="0.25">
      <c r="A9709" s="2" t="s">
        <v>20527</v>
      </c>
      <c r="B9709" s="4">
        <v>1</v>
      </c>
    </row>
    <row r="9710" spans="1:2" x14ac:dyDescent="0.25">
      <c r="A9710" s="2" t="s">
        <v>11135</v>
      </c>
      <c r="B9710" s="4">
        <v>1</v>
      </c>
    </row>
    <row r="9711" spans="1:2" x14ac:dyDescent="0.25">
      <c r="A9711" s="2" t="s">
        <v>30342</v>
      </c>
      <c r="B9711" s="4">
        <v>1</v>
      </c>
    </row>
    <row r="9712" spans="1:2" x14ac:dyDescent="0.25">
      <c r="A9712" s="2" t="s">
        <v>15407</v>
      </c>
      <c r="B9712" s="4">
        <v>1</v>
      </c>
    </row>
    <row r="9713" spans="1:2" x14ac:dyDescent="0.25">
      <c r="A9713" s="2" t="s">
        <v>15419</v>
      </c>
      <c r="B9713" s="4">
        <v>2</v>
      </c>
    </row>
    <row r="9714" spans="1:2" x14ac:dyDescent="0.25">
      <c r="A9714" s="2" t="s">
        <v>40445</v>
      </c>
      <c r="B9714" s="4">
        <v>1</v>
      </c>
    </row>
    <row r="9715" spans="1:2" x14ac:dyDescent="0.25">
      <c r="A9715" s="2" t="s">
        <v>10887</v>
      </c>
      <c r="B9715" s="4">
        <v>4</v>
      </c>
    </row>
    <row r="9716" spans="1:2" x14ac:dyDescent="0.25">
      <c r="A9716" s="2" t="s">
        <v>3895</v>
      </c>
      <c r="B9716" s="4">
        <v>1</v>
      </c>
    </row>
    <row r="9717" spans="1:2" x14ac:dyDescent="0.25">
      <c r="A9717" s="2" t="s">
        <v>35425</v>
      </c>
      <c r="B9717" s="4">
        <v>1</v>
      </c>
    </row>
    <row r="9718" spans="1:2" x14ac:dyDescent="0.25">
      <c r="A9718" s="2" t="s">
        <v>992</v>
      </c>
      <c r="B9718" s="4">
        <v>1</v>
      </c>
    </row>
    <row r="9719" spans="1:2" x14ac:dyDescent="0.25">
      <c r="A9719" s="2" t="s">
        <v>19574</v>
      </c>
      <c r="B9719" s="4">
        <v>1</v>
      </c>
    </row>
    <row r="9720" spans="1:2" x14ac:dyDescent="0.25">
      <c r="A9720" s="2" t="s">
        <v>6783</v>
      </c>
      <c r="B9720" s="4">
        <v>1</v>
      </c>
    </row>
    <row r="9721" spans="1:2" x14ac:dyDescent="0.25">
      <c r="A9721" s="2" t="s">
        <v>14494</v>
      </c>
      <c r="B9721" s="4">
        <v>1</v>
      </c>
    </row>
    <row r="9722" spans="1:2" x14ac:dyDescent="0.25">
      <c r="A9722" s="2" t="s">
        <v>13421</v>
      </c>
      <c r="B9722" s="4">
        <v>1</v>
      </c>
    </row>
    <row r="9723" spans="1:2" x14ac:dyDescent="0.25">
      <c r="A9723" s="2" t="s">
        <v>39940</v>
      </c>
      <c r="B9723" s="4">
        <v>1</v>
      </c>
    </row>
    <row r="9724" spans="1:2" x14ac:dyDescent="0.25">
      <c r="A9724" s="2" t="s">
        <v>14920</v>
      </c>
      <c r="B9724" s="4">
        <v>4</v>
      </c>
    </row>
    <row r="9725" spans="1:2" x14ac:dyDescent="0.25">
      <c r="A9725" s="2" t="s">
        <v>43956</v>
      </c>
      <c r="B9725" s="4">
        <v>1</v>
      </c>
    </row>
    <row r="9726" spans="1:2" x14ac:dyDescent="0.25">
      <c r="A9726" s="2" t="s">
        <v>27429</v>
      </c>
      <c r="B9726" s="4">
        <v>2</v>
      </c>
    </row>
    <row r="9727" spans="1:2" x14ac:dyDescent="0.25">
      <c r="A9727" s="2" t="s">
        <v>5762</v>
      </c>
      <c r="B9727" s="4">
        <v>1</v>
      </c>
    </row>
    <row r="9728" spans="1:2" x14ac:dyDescent="0.25">
      <c r="A9728" s="2" t="s">
        <v>25922</v>
      </c>
      <c r="B9728" s="4">
        <v>1</v>
      </c>
    </row>
    <row r="9729" spans="1:2" x14ac:dyDescent="0.25">
      <c r="A9729" s="2" t="s">
        <v>31765</v>
      </c>
      <c r="B9729" s="4">
        <v>1</v>
      </c>
    </row>
    <row r="9730" spans="1:2" x14ac:dyDescent="0.25">
      <c r="A9730" s="2" t="s">
        <v>17870</v>
      </c>
      <c r="B9730" s="4">
        <v>3</v>
      </c>
    </row>
    <row r="9731" spans="1:2" x14ac:dyDescent="0.25">
      <c r="A9731" s="2" t="s">
        <v>12124</v>
      </c>
      <c r="B9731" s="4">
        <v>1</v>
      </c>
    </row>
    <row r="9732" spans="1:2" x14ac:dyDescent="0.25">
      <c r="A9732" s="2" t="s">
        <v>1862</v>
      </c>
      <c r="B9732" s="4">
        <v>15</v>
      </c>
    </row>
    <row r="9733" spans="1:2" x14ac:dyDescent="0.25">
      <c r="A9733" s="2" t="s">
        <v>14273</v>
      </c>
      <c r="B9733" s="4">
        <v>1</v>
      </c>
    </row>
    <row r="9734" spans="1:2" x14ac:dyDescent="0.25">
      <c r="A9734" s="2" t="s">
        <v>2483</v>
      </c>
      <c r="B9734" s="4">
        <v>1</v>
      </c>
    </row>
    <row r="9735" spans="1:2" x14ac:dyDescent="0.25">
      <c r="A9735" s="2" t="s">
        <v>30674</v>
      </c>
      <c r="B9735" s="4">
        <v>1</v>
      </c>
    </row>
    <row r="9736" spans="1:2" x14ac:dyDescent="0.25">
      <c r="A9736" s="2" t="s">
        <v>8233</v>
      </c>
      <c r="B9736" s="4">
        <v>1</v>
      </c>
    </row>
    <row r="9737" spans="1:2" x14ac:dyDescent="0.25">
      <c r="A9737" s="2" t="s">
        <v>25064</v>
      </c>
      <c r="B9737" s="4">
        <v>1</v>
      </c>
    </row>
    <row r="9738" spans="1:2" x14ac:dyDescent="0.25">
      <c r="A9738" s="2" t="s">
        <v>22743</v>
      </c>
      <c r="B9738" s="4">
        <v>1</v>
      </c>
    </row>
    <row r="9739" spans="1:2" x14ac:dyDescent="0.25">
      <c r="A9739" s="2" t="s">
        <v>17301</v>
      </c>
      <c r="B9739" s="4">
        <v>1</v>
      </c>
    </row>
    <row r="9740" spans="1:2" x14ac:dyDescent="0.25">
      <c r="A9740" s="2" t="s">
        <v>34877</v>
      </c>
      <c r="B9740" s="4">
        <v>1</v>
      </c>
    </row>
    <row r="9741" spans="1:2" x14ac:dyDescent="0.25">
      <c r="A9741" s="2" t="s">
        <v>34581</v>
      </c>
      <c r="B9741" s="4">
        <v>1</v>
      </c>
    </row>
    <row r="9742" spans="1:2" x14ac:dyDescent="0.25">
      <c r="A9742" s="2" t="s">
        <v>23337</v>
      </c>
      <c r="B9742" s="4">
        <v>1</v>
      </c>
    </row>
    <row r="9743" spans="1:2" x14ac:dyDescent="0.25">
      <c r="A9743" s="2" t="s">
        <v>5909</v>
      </c>
      <c r="B9743" s="4">
        <v>1</v>
      </c>
    </row>
    <row r="9744" spans="1:2" x14ac:dyDescent="0.25">
      <c r="A9744" s="2" t="s">
        <v>41994</v>
      </c>
      <c r="B9744" s="4">
        <v>1</v>
      </c>
    </row>
    <row r="9745" spans="1:2" x14ac:dyDescent="0.25">
      <c r="A9745" s="2" t="s">
        <v>14736</v>
      </c>
      <c r="B9745" s="4">
        <v>1</v>
      </c>
    </row>
    <row r="9746" spans="1:2" x14ac:dyDescent="0.25">
      <c r="A9746" s="2" t="s">
        <v>43171</v>
      </c>
      <c r="B9746" s="4">
        <v>1</v>
      </c>
    </row>
    <row r="9747" spans="1:2" x14ac:dyDescent="0.25">
      <c r="A9747" s="2" t="s">
        <v>24224</v>
      </c>
      <c r="B9747" s="4">
        <v>2</v>
      </c>
    </row>
    <row r="9748" spans="1:2" x14ac:dyDescent="0.25">
      <c r="A9748" s="2" t="s">
        <v>21899</v>
      </c>
      <c r="B9748" s="4">
        <v>2</v>
      </c>
    </row>
    <row r="9749" spans="1:2" x14ac:dyDescent="0.25">
      <c r="A9749" s="2" t="s">
        <v>27004</v>
      </c>
      <c r="B9749" s="4">
        <v>1</v>
      </c>
    </row>
    <row r="9750" spans="1:2" x14ac:dyDescent="0.25">
      <c r="A9750" s="2" t="s">
        <v>34268</v>
      </c>
      <c r="B9750" s="4">
        <v>1</v>
      </c>
    </row>
    <row r="9751" spans="1:2" x14ac:dyDescent="0.25">
      <c r="A9751" s="2" t="s">
        <v>24376</v>
      </c>
      <c r="B9751" s="4">
        <v>1</v>
      </c>
    </row>
    <row r="9752" spans="1:2" x14ac:dyDescent="0.25">
      <c r="A9752" s="2" t="s">
        <v>961</v>
      </c>
      <c r="B9752" s="4">
        <v>4</v>
      </c>
    </row>
    <row r="9753" spans="1:2" x14ac:dyDescent="0.25">
      <c r="A9753" s="2" t="s">
        <v>18965</v>
      </c>
      <c r="B9753" s="4">
        <v>1</v>
      </c>
    </row>
    <row r="9754" spans="1:2" x14ac:dyDescent="0.25">
      <c r="A9754" s="2" t="s">
        <v>30977</v>
      </c>
      <c r="B9754" s="4">
        <v>1</v>
      </c>
    </row>
    <row r="9755" spans="1:2" x14ac:dyDescent="0.25">
      <c r="A9755" s="2" t="s">
        <v>821</v>
      </c>
      <c r="B9755" s="4">
        <v>2</v>
      </c>
    </row>
    <row r="9756" spans="1:2" x14ac:dyDescent="0.25">
      <c r="A9756" s="2" t="s">
        <v>23371</v>
      </c>
      <c r="B9756" s="4">
        <v>1</v>
      </c>
    </row>
    <row r="9757" spans="1:2" x14ac:dyDescent="0.25">
      <c r="A9757" s="2" t="s">
        <v>3361</v>
      </c>
      <c r="B9757" s="4">
        <v>1</v>
      </c>
    </row>
    <row r="9758" spans="1:2" x14ac:dyDescent="0.25">
      <c r="A9758" s="2" t="s">
        <v>16685</v>
      </c>
      <c r="B9758" s="4">
        <v>1</v>
      </c>
    </row>
    <row r="9759" spans="1:2" x14ac:dyDescent="0.25">
      <c r="A9759" s="2" t="s">
        <v>11076</v>
      </c>
      <c r="B9759" s="4">
        <v>5</v>
      </c>
    </row>
    <row r="9760" spans="1:2" x14ac:dyDescent="0.25">
      <c r="A9760" s="2" t="s">
        <v>3210</v>
      </c>
      <c r="B9760" s="4">
        <v>4</v>
      </c>
    </row>
    <row r="9761" spans="1:2" x14ac:dyDescent="0.25">
      <c r="A9761" s="2" t="s">
        <v>8308</v>
      </c>
      <c r="B9761" s="4">
        <v>1</v>
      </c>
    </row>
    <row r="9762" spans="1:2" x14ac:dyDescent="0.25">
      <c r="A9762" s="2" t="s">
        <v>20781</v>
      </c>
      <c r="B9762" s="4">
        <v>1</v>
      </c>
    </row>
    <row r="9763" spans="1:2" x14ac:dyDescent="0.25">
      <c r="A9763" s="2" t="s">
        <v>3260</v>
      </c>
      <c r="B9763" s="4">
        <v>7</v>
      </c>
    </row>
    <row r="9764" spans="1:2" x14ac:dyDescent="0.25">
      <c r="A9764" s="2" t="s">
        <v>16049</v>
      </c>
      <c r="B9764" s="4">
        <v>1</v>
      </c>
    </row>
    <row r="9765" spans="1:2" x14ac:dyDescent="0.25">
      <c r="A9765" s="2" t="s">
        <v>28167</v>
      </c>
      <c r="B9765" s="4">
        <v>1</v>
      </c>
    </row>
    <row r="9766" spans="1:2" x14ac:dyDescent="0.25">
      <c r="A9766" s="2" t="s">
        <v>20548</v>
      </c>
      <c r="B9766" s="4">
        <v>1</v>
      </c>
    </row>
    <row r="9767" spans="1:2" x14ac:dyDescent="0.25">
      <c r="A9767" s="2" t="s">
        <v>21712</v>
      </c>
      <c r="B9767" s="4">
        <v>1</v>
      </c>
    </row>
    <row r="9768" spans="1:2" x14ac:dyDescent="0.25">
      <c r="A9768" s="2" t="s">
        <v>36356</v>
      </c>
      <c r="B9768" s="4">
        <v>1</v>
      </c>
    </row>
    <row r="9769" spans="1:2" x14ac:dyDescent="0.25">
      <c r="A9769" s="2" t="s">
        <v>26772</v>
      </c>
      <c r="B9769" s="4">
        <v>1</v>
      </c>
    </row>
    <row r="9770" spans="1:2" x14ac:dyDescent="0.25">
      <c r="A9770" s="2" t="s">
        <v>9464</v>
      </c>
      <c r="B9770" s="4">
        <v>1</v>
      </c>
    </row>
    <row r="9771" spans="1:2" x14ac:dyDescent="0.25">
      <c r="A9771" s="2" t="s">
        <v>1285</v>
      </c>
      <c r="B9771" s="4">
        <v>34</v>
      </c>
    </row>
    <row r="9772" spans="1:2" x14ac:dyDescent="0.25">
      <c r="A9772" s="2" t="s">
        <v>25709</v>
      </c>
      <c r="B9772" s="4">
        <v>1</v>
      </c>
    </row>
    <row r="9773" spans="1:2" x14ac:dyDescent="0.25">
      <c r="A9773" s="2" t="s">
        <v>30562</v>
      </c>
      <c r="B9773" s="4">
        <v>2</v>
      </c>
    </row>
    <row r="9774" spans="1:2" x14ac:dyDescent="0.25">
      <c r="A9774" s="2" t="s">
        <v>3647</v>
      </c>
      <c r="B9774" s="4">
        <v>1</v>
      </c>
    </row>
    <row r="9775" spans="1:2" x14ac:dyDescent="0.25">
      <c r="A9775" s="2" t="s">
        <v>27978</v>
      </c>
      <c r="B9775" s="4">
        <v>1</v>
      </c>
    </row>
    <row r="9776" spans="1:2" x14ac:dyDescent="0.25">
      <c r="A9776" s="2" t="s">
        <v>6472</v>
      </c>
      <c r="B9776" s="4">
        <v>1</v>
      </c>
    </row>
    <row r="9777" spans="1:2" x14ac:dyDescent="0.25">
      <c r="A9777" s="2" t="s">
        <v>7126</v>
      </c>
      <c r="B9777" s="4">
        <v>1</v>
      </c>
    </row>
    <row r="9778" spans="1:2" x14ac:dyDescent="0.25">
      <c r="A9778" s="2" t="s">
        <v>17834</v>
      </c>
      <c r="B9778" s="4">
        <v>1</v>
      </c>
    </row>
    <row r="9779" spans="1:2" x14ac:dyDescent="0.25">
      <c r="A9779" s="2" t="s">
        <v>9614</v>
      </c>
      <c r="B9779" s="4">
        <v>1</v>
      </c>
    </row>
    <row r="9780" spans="1:2" x14ac:dyDescent="0.25">
      <c r="A9780" s="2" t="s">
        <v>7504</v>
      </c>
      <c r="B9780" s="4">
        <v>1</v>
      </c>
    </row>
    <row r="9781" spans="1:2" x14ac:dyDescent="0.25">
      <c r="A9781" s="2" t="s">
        <v>18335</v>
      </c>
      <c r="B9781" s="4">
        <v>2</v>
      </c>
    </row>
    <row r="9782" spans="1:2" x14ac:dyDescent="0.25">
      <c r="A9782" s="2" t="s">
        <v>32042</v>
      </c>
      <c r="B9782" s="4">
        <v>1</v>
      </c>
    </row>
    <row r="9783" spans="1:2" x14ac:dyDescent="0.25">
      <c r="A9783" s="2" t="s">
        <v>41439</v>
      </c>
      <c r="B9783" s="4">
        <v>1</v>
      </c>
    </row>
    <row r="9784" spans="1:2" x14ac:dyDescent="0.25">
      <c r="A9784" s="2" t="s">
        <v>36531</v>
      </c>
      <c r="B9784" s="4">
        <v>1</v>
      </c>
    </row>
    <row r="9785" spans="1:2" x14ac:dyDescent="0.25">
      <c r="A9785" s="2" t="s">
        <v>7535</v>
      </c>
      <c r="B9785" s="4">
        <v>1</v>
      </c>
    </row>
    <row r="9786" spans="1:2" x14ac:dyDescent="0.25">
      <c r="A9786" s="2" t="s">
        <v>1888</v>
      </c>
      <c r="B9786" s="4">
        <v>1</v>
      </c>
    </row>
    <row r="9787" spans="1:2" x14ac:dyDescent="0.25">
      <c r="A9787" s="2" t="s">
        <v>2409</v>
      </c>
      <c r="B9787" s="4">
        <v>1</v>
      </c>
    </row>
    <row r="9788" spans="1:2" x14ac:dyDescent="0.25">
      <c r="A9788" s="2" t="s">
        <v>30069</v>
      </c>
      <c r="B9788" s="4">
        <v>1</v>
      </c>
    </row>
    <row r="9789" spans="1:2" x14ac:dyDescent="0.25">
      <c r="A9789" s="2" t="s">
        <v>20878</v>
      </c>
      <c r="B9789" s="4">
        <v>1</v>
      </c>
    </row>
    <row r="9790" spans="1:2" x14ac:dyDescent="0.25">
      <c r="A9790" s="2" t="s">
        <v>15508</v>
      </c>
      <c r="B9790" s="4">
        <v>3</v>
      </c>
    </row>
    <row r="9791" spans="1:2" x14ac:dyDescent="0.25">
      <c r="A9791" s="2" t="s">
        <v>37856</v>
      </c>
      <c r="B9791" s="4">
        <v>1</v>
      </c>
    </row>
    <row r="9792" spans="1:2" x14ac:dyDescent="0.25">
      <c r="A9792" s="2" t="s">
        <v>39631</v>
      </c>
      <c r="B9792" s="4">
        <v>1</v>
      </c>
    </row>
    <row r="9793" spans="1:2" x14ac:dyDescent="0.25">
      <c r="A9793" s="2" t="s">
        <v>10838</v>
      </c>
      <c r="B9793" s="4">
        <v>3</v>
      </c>
    </row>
    <row r="9794" spans="1:2" x14ac:dyDescent="0.25">
      <c r="A9794" s="2" t="s">
        <v>14431</v>
      </c>
      <c r="B9794" s="4">
        <v>4</v>
      </c>
    </row>
    <row r="9795" spans="1:2" x14ac:dyDescent="0.25">
      <c r="A9795" s="2" t="s">
        <v>20422</v>
      </c>
      <c r="B9795" s="4">
        <v>1</v>
      </c>
    </row>
    <row r="9796" spans="1:2" x14ac:dyDescent="0.25">
      <c r="A9796" s="2" t="s">
        <v>26048</v>
      </c>
      <c r="B9796" s="4">
        <v>1</v>
      </c>
    </row>
    <row r="9797" spans="1:2" x14ac:dyDescent="0.25">
      <c r="A9797" s="2" t="s">
        <v>37282</v>
      </c>
      <c r="B9797" s="4">
        <v>1</v>
      </c>
    </row>
    <row r="9798" spans="1:2" x14ac:dyDescent="0.25">
      <c r="A9798" s="2" t="s">
        <v>40583</v>
      </c>
      <c r="B9798" s="4">
        <v>1</v>
      </c>
    </row>
    <row r="9799" spans="1:2" x14ac:dyDescent="0.25">
      <c r="A9799" s="2" t="s">
        <v>36860</v>
      </c>
      <c r="B9799" s="4">
        <v>1</v>
      </c>
    </row>
    <row r="9800" spans="1:2" x14ac:dyDescent="0.25">
      <c r="A9800" s="2" t="s">
        <v>38851</v>
      </c>
      <c r="B9800" s="4">
        <v>1</v>
      </c>
    </row>
    <row r="9801" spans="1:2" x14ac:dyDescent="0.25">
      <c r="A9801" s="2" t="s">
        <v>26815</v>
      </c>
      <c r="B9801" s="4">
        <v>1</v>
      </c>
    </row>
    <row r="9802" spans="1:2" x14ac:dyDescent="0.25">
      <c r="A9802" s="2" t="s">
        <v>10242</v>
      </c>
      <c r="B9802" s="4">
        <v>1</v>
      </c>
    </row>
    <row r="9803" spans="1:2" x14ac:dyDescent="0.25">
      <c r="A9803" s="2" t="s">
        <v>11840</v>
      </c>
      <c r="B9803" s="4">
        <v>1</v>
      </c>
    </row>
    <row r="9804" spans="1:2" x14ac:dyDescent="0.25">
      <c r="A9804" s="2" t="s">
        <v>10689</v>
      </c>
      <c r="B9804" s="4">
        <v>2</v>
      </c>
    </row>
    <row r="9805" spans="1:2" x14ac:dyDescent="0.25">
      <c r="A9805" s="2" t="s">
        <v>4249</v>
      </c>
      <c r="B9805" s="4">
        <v>4</v>
      </c>
    </row>
    <row r="9806" spans="1:2" x14ac:dyDescent="0.25">
      <c r="A9806" s="2" t="s">
        <v>4895</v>
      </c>
      <c r="B9806" s="4">
        <v>7</v>
      </c>
    </row>
    <row r="9807" spans="1:2" x14ac:dyDescent="0.25">
      <c r="A9807" s="2" t="s">
        <v>39245</v>
      </c>
      <c r="B9807" s="4">
        <v>1</v>
      </c>
    </row>
    <row r="9808" spans="1:2" x14ac:dyDescent="0.25">
      <c r="A9808" s="2" t="s">
        <v>5012</v>
      </c>
      <c r="B9808" s="4">
        <v>1</v>
      </c>
    </row>
    <row r="9809" spans="1:2" x14ac:dyDescent="0.25">
      <c r="A9809" s="2" t="s">
        <v>22144</v>
      </c>
      <c r="B9809" s="4">
        <v>1</v>
      </c>
    </row>
    <row r="9810" spans="1:2" x14ac:dyDescent="0.25">
      <c r="A9810" s="2" t="s">
        <v>31268</v>
      </c>
      <c r="B9810" s="4">
        <v>2</v>
      </c>
    </row>
    <row r="9811" spans="1:2" x14ac:dyDescent="0.25">
      <c r="A9811" s="2" t="s">
        <v>11699</v>
      </c>
      <c r="B9811" s="4">
        <v>2</v>
      </c>
    </row>
    <row r="9812" spans="1:2" x14ac:dyDescent="0.25">
      <c r="A9812" s="2" t="s">
        <v>17814</v>
      </c>
      <c r="B9812" s="4">
        <v>1</v>
      </c>
    </row>
    <row r="9813" spans="1:2" x14ac:dyDescent="0.25">
      <c r="A9813" s="2" t="s">
        <v>9757</v>
      </c>
      <c r="B9813" s="4">
        <v>2</v>
      </c>
    </row>
    <row r="9814" spans="1:2" x14ac:dyDescent="0.25">
      <c r="A9814" s="2" t="s">
        <v>2808</v>
      </c>
      <c r="B9814" s="4">
        <v>1</v>
      </c>
    </row>
    <row r="9815" spans="1:2" x14ac:dyDescent="0.25">
      <c r="A9815" s="2" t="s">
        <v>14403</v>
      </c>
      <c r="B9815" s="4">
        <v>2</v>
      </c>
    </row>
    <row r="9816" spans="1:2" x14ac:dyDescent="0.25">
      <c r="A9816" s="2" t="s">
        <v>13683</v>
      </c>
      <c r="B9816" s="4">
        <v>3</v>
      </c>
    </row>
    <row r="9817" spans="1:2" x14ac:dyDescent="0.25">
      <c r="A9817" s="2" t="s">
        <v>38897</v>
      </c>
      <c r="B9817" s="4">
        <v>1</v>
      </c>
    </row>
    <row r="9818" spans="1:2" x14ac:dyDescent="0.25">
      <c r="A9818" s="2" t="s">
        <v>13603</v>
      </c>
      <c r="B9818" s="4">
        <v>1</v>
      </c>
    </row>
    <row r="9819" spans="1:2" x14ac:dyDescent="0.25">
      <c r="A9819" s="2" t="s">
        <v>18377</v>
      </c>
      <c r="B9819" s="4">
        <v>2</v>
      </c>
    </row>
    <row r="9820" spans="1:2" x14ac:dyDescent="0.25">
      <c r="A9820" s="2" t="s">
        <v>36046</v>
      </c>
      <c r="B9820" s="4">
        <v>2</v>
      </c>
    </row>
    <row r="9821" spans="1:2" x14ac:dyDescent="0.25">
      <c r="A9821" s="2" t="s">
        <v>3658</v>
      </c>
      <c r="B9821" s="4">
        <v>9</v>
      </c>
    </row>
    <row r="9822" spans="1:2" x14ac:dyDescent="0.25">
      <c r="A9822" s="2" t="s">
        <v>24240</v>
      </c>
      <c r="B9822" s="4">
        <v>1</v>
      </c>
    </row>
    <row r="9823" spans="1:2" x14ac:dyDescent="0.25">
      <c r="A9823" s="2" t="s">
        <v>2543</v>
      </c>
      <c r="B9823" s="4">
        <v>13</v>
      </c>
    </row>
    <row r="9824" spans="1:2" x14ac:dyDescent="0.25">
      <c r="A9824" s="2" t="s">
        <v>17029</v>
      </c>
      <c r="B9824" s="4">
        <v>1</v>
      </c>
    </row>
    <row r="9825" spans="1:2" x14ac:dyDescent="0.25">
      <c r="A9825" s="2" t="s">
        <v>39464</v>
      </c>
      <c r="B9825" s="4">
        <v>1</v>
      </c>
    </row>
    <row r="9826" spans="1:2" x14ac:dyDescent="0.25">
      <c r="A9826" s="2" t="s">
        <v>38743</v>
      </c>
      <c r="B9826" s="4">
        <v>1</v>
      </c>
    </row>
    <row r="9827" spans="1:2" x14ac:dyDescent="0.25">
      <c r="A9827" s="2" t="s">
        <v>2282</v>
      </c>
      <c r="B9827" s="4">
        <v>2</v>
      </c>
    </row>
    <row r="9828" spans="1:2" x14ac:dyDescent="0.25">
      <c r="A9828" s="2" t="s">
        <v>26538</v>
      </c>
      <c r="B9828" s="4">
        <v>1</v>
      </c>
    </row>
    <row r="9829" spans="1:2" x14ac:dyDescent="0.25">
      <c r="A9829" s="2" t="s">
        <v>34165</v>
      </c>
      <c r="B9829" s="4">
        <v>1</v>
      </c>
    </row>
    <row r="9830" spans="1:2" x14ac:dyDescent="0.25">
      <c r="A9830" s="2" t="s">
        <v>4263</v>
      </c>
      <c r="B9830" s="4">
        <v>4</v>
      </c>
    </row>
    <row r="9831" spans="1:2" x14ac:dyDescent="0.25">
      <c r="A9831" s="2" t="s">
        <v>30620</v>
      </c>
      <c r="B9831" s="4">
        <v>1</v>
      </c>
    </row>
    <row r="9832" spans="1:2" x14ac:dyDescent="0.25">
      <c r="A9832" s="2" t="s">
        <v>6678</v>
      </c>
      <c r="B9832" s="4">
        <v>1</v>
      </c>
    </row>
    <row r="9833" spans="1:2" x14ac:dyDescent="0.25">
      <c r="A9833" s="2" t="s">
        <v>11861</v>
      </c>
      <c r="B9833" s="4">
        <v>2</v>
      </c>
    </row>
    <row r="9834" spans="1:2" x14ac:dyDescent="0.25">
      <c r="A9834" s="2" t="s">
        <v>14998</v>
      </c>
      <c r="B9834" s="4">
        <v>1</v>
      </c>
    </row>
    <row r="9835" spans="1:2" x14ac:dyDescent="0.25">
      <c r="A9835" s="2" t="s">
        <v>10902</v>
      </c>
      <c r="B9835" s="4">
        <v>1</v>
      </c>
    </row>
    <row r="9836" spans="1:2" x14ac:dyDescent="0.25">
      <c r="A9836" s="2" t="s">
        <v>31562</v>
      </c>
      <c r="B9836" s="4">
        <v>1</v>
      </c>
    </row>
    <row r="9837" spans="1:2" x14ac:dyDescent="0.25">
      <c r="A9837" s="2" t="s">
        <v>4264</v>
      </c>
      <c r="B9837" s="4">
        <v>1</v>
      </c>
    </row>
    <row r="9838" spans="1:2" x14ac:dyDescent="0.25">
      <c r="A9838" s="2" t="s">
        <v>20951</v>
      </c>
      <c r="B9838" s="4">
        <v>1</v>
      </c>
    </row>
    <row r="9839" spans="1:2" x14ac:dyDescent="0.25">
      <c r="A9839" s="2" t="s">
        <v>33306</v>
      </c>
      <c r="B9839" s="4">
        <v>1</v>
      </c>
    </row>
    <row r="9840" spans="1:2" x14ac:dyDescent="0.25">
      <c r="A9840" s="2" t="s">
        <v>20271</v>
      </c>
      <c r="B9840" s="4">
        <v>2</v>
      </c>
    </row>
    <row r="9841" spans="1:2" x14ac:dyDescent="0.25">
      <c r="A9841" s="2" t="s">
        <v>17176</v>
      </c>
      <c r="B9841" s="4">
        <v>1</v>
      </c>
    </row>
    <row r="9842" spans="1:2" x14ac:dyDescent="0.25">
      <c r="A9842" s="2" t="s">
        <v>6945</v>
      </c>
      <c r="B9842" s="4">
        <v>1</v>
      </c>
    </row>
    <row r="9843" spans="1:2" x14ac:dyDescent="0.25">
      <c r="A9843" s="2" t="s">
        <v>32665</v>
      </c>
      <c r="B9843" s="4">
        <v>1</v>
      </c>
    </row>
    <row r="9844" spans="1:2" x14ac:dyDescent="0.25">
      <c r="A9844" s="2" t="s">
        <v>15747</v>
      </c>
      <c r="B9844" s="4">
        <v>2</v>
      </c>
    </row>
    <row r="9845" spans="1:2" x14ac:dyDescent="0.25">
      <c r="A9845" s="2" t="s">
        <v>41734</v>
      </c>
      <c r="B9845" s="4">
        <v>1</v>
      </c>
    </row>
    <row r="9846" spans="1:2" x14ac:dyDescent="0.25">
      <c r="A9846" s="2" t="s">
        <v>42846</v>
      </c>
      <c r="B9846" s="4">
        <v>1</v>
      </c>
    </row>
    <row r="9847" spans="1:2" x14ac:dyDescent="0.25">
      <c r="A9847" s="2" t="s">
        <v>33322</v>
      </c>
      <c r="B9847" s="4">
        <v>1</v>
      </c>
    </row>
    <row r="9848" spans="1:2" x14ac:dyDescent="0.25">
      <c r="A9848" s="2" t="s">
        <v>31345</v>
      </c>
      <c r="B9848" s="4">
        <v>1</v>
      </c>
    </row>
    <row r="9849" spans="1:2" x14ac:dyDescent="0.25">
      <c r="A9849" s="2" t="s">
        <v>15866</v>
      </c>
      <c r="B9849" s="4">
        <v>1</v>
      </c>
    </row>
    <row r="9850" spans="1:2" x14ac:dyDescent="0.25">
      <c r="A9850" s="2" t="s">
        <v>11225</v>
      </c>
      <c r="B9850" s="4">
        <v>1</v>
      </c>
    </row>
    <row r="9851" spans="1:2" x14ac:dyDescent="0.25">
      <c r="A9851" s="2" t="s">
        <v>41817</v>
      </c>
      <c r="B9851" s="4">
        <v>1</v>
      </c>
    </row>
    <row r="9852" spans="1:2" x14ac:dyDescent="0.25">
      <c r="A9852" s="2" t="s">
        <v>2305</v>
      </c>
      <c r="B9852" s="4">
        <v>1</v>
      </c>
    </row>
    <row r="9853" spans="1:2" x14ac:dyDescent="0.25">
      <c r="A9853" s="2" t="s">
        <v>8042</v>
      </c>
      <c r="B9853" s="4">
        <v>1</v>
      </c>
    </row>
    <row r="9854" spans="1:2" x14ac:dyDescent="0.25">
      <c r="A9854" s="2" t="s">
        <v>23225</v>
      </c>
      <c r="B9854" s="4">
        <v>1</v>
      </c>
    </row>
    <row r="9855" spans="1:2" x14ac:dyDescent="0.25">
      <c r="A9855" s="2" t="s">
        <v>7405</v>
      </c>
      <c r="B9855" s="4">
        <v>1</v>
      </c>
    </row>
    <row r="9856" spans="1:2" x14ac:dyDescent="0.25">
      <c r="A9856" s="2" t="s">
        <v>16739</v>
      </c>
      <c r="B9856" s="4">
        <v>1</v>
      </c>
    </row>
    <row r="9857" spans="1:2" x14ac:dyDescent="0.25">
      <c r="A9857" s="2" t="s">
        <v>27657</v>
      </c>
      <c r="B9857" s="4">
        <v>1</v>
      </c>
    </row>
    <row r="9858" spans="1:2" x14ac:dyDescent="0.25">
      <c r="A9858" s="2" t="s">
        <v>37096</v>
      </c>
      <c r="B9858" s="4">
        <v>1</v>
      </c>
    </row>
    <row r="9859" spans="1:2" x14ac:dyDescent="0.25">
      <c r="A9859" s="2" t="s">
        <v>19029</v>
      </c>
      <c r="B9859" s="4">
        <v>1</v>
      </c>
    </row>
    <row r="9860" spans="1:2" x14ac:dyDescent="0.25">
      <c r="A9860" s="2" t="s">
        <v>26006</v>
      </c>
      <c r="B9860" s="4">
        <v>1</v>
      </c>
    </row>
    <row r="9861" spans="1:2" x14ac:dyDescent="0.25">
      <c r="A9861" s="2" t="s">
        <v>3020</v>
      </c>
      <c r="B9861" s="4">
        <v>1</v>
      </c>
    </row>
    <row r="9862" spans="1:2" x14ac:dyDescent="0.25">
      <c r="A9862" s="2" t="s">
        <v>8045</v>
      </c>
      <c r="B9862" s="4">
        <v>1</v>
      </c>
    </row>
    <row r="9863" spans="1:2" x14ac:dyDescent="0.25">
      <c r="A9863" s="2" t="s">
        <v>6900</v>
      </c>
      <c r="B9863" s="4">
        <v>2</v>
      </c>
    </row>
    <row r="9864" spans="1:2" x14ac:dyDescent="0.25">
      <c r="A9864" s="2" t="s">
        <v>38476</v>
      </c>
      <c r="B9864" s="4">
        <v>1</v>
      </c>
    </row>
    <row r="9865" spans="1:2" x14ac:dyDescent="0.25">
      <c r="A9865" s="2" t="s">
        <v>23674</v>
      </c>
      <c r="B9865" s="4">
        <v>1</v>
      </c>
    </row>
    <row r="9866" spans="1:2" x14ac:dyDescent="0.25">
      <c r="A9866" s="2" t="s">
        <v>21788</v>
      </c>
      <c r="B9866" s="4">
        <v>1</v>
      </c>
    </row>
    <row r="9867" spans="1:2" x14ac:dyDescent="0.25">
      <c r="A9867" s="2" t="s">
        <v>23224</v>
      </c>
      <c r="B9867" s="4">
        <v>1</v>
      </c>
    </row>
    <row r="9868" spans="1:2" x14ac:dyDescent="0.25">
      <c r="A9868" s="2" t="s">
        <v>22201</v>
      </c>
      <c r="B9868" s="4">
        <v>1</v>
      </c>
    </row>
    <row r="9869" spans="1:2" x14ac:dyDescent="0.25">
      <c r="A9869" s="2" t="s">
        <v>41304</v>
      </c>
      <c r="B9869" s="4">
        <v>1</v>
      </c>
    </row>
    <row r="9870" spans="1:2" x14ac:dyDescent="0.25">
      <c r="A9870" s="2" t="s">
        <v>5343</v>
      </c>
      <c r="B9870" s="4">
        <v>3</v>
      </c>
    </row>
    <row r="9871" spans="1:2" x14ac:dyDescent="0.25">
      <c r="A9871" s="2" t="s">
        <v>9913</v>
      </c>
      <c r="B9871" s="4">
        <v>1</v>
      </c>
    </row>
    <row r="9872" spans="1:2" x14ac:dyDescent="0.25">
      <c r="A9872" s="2" t="s">
        <v>19491</v>
      </c>
      <c r="B9872" s="4">
        <v>2</v>
      </c>
    </row>
    <row r="9873" spans="1:2" x14ac:dyDescent="0.25">
      <c r="A9873" s="2" t="s">
        <v>7657</v>
      </c>
      <c r="B9873" s="4">
        <v>1</v>
      </c>
    </row>
    <row r="9874" spans="1:2" x14ac:dyDescent="0.25">
      <c r="A9874" s="2" t="s">
        <v>29230</v>
      </c>
      <c r="B9874" s="4">
        <v>3</v>
      </c>
    </row>
    <row r="9875" spans="1:2" x14ac:dyDescent="0.25">
      <c r="A9875" s="2" t="s">
        <v>29111</v>
      </c>
      <c r="B9875" s="4">
        <v>1</v>
      </c>
    </row>
    <row r="9876" spans="1:2" x14ac:dyDescent="0.25">
      <c r="A9876" s="2" t="s">
        <v>23480</v>
      </c>
      <c r="B9876" s="4">
        <v>1</v>
      </c>
    </row>
    <row r="9877" spans="1:2" x14ac:dyDescent="0.25">
      <c r="A9877" s="2" t="s">
        <v>18364</v>
      </c>
      <c r="B9877" s="4">
        <v>1</v>
      </c>
    </row>
    <row r="9878" spans="1:2" x14ac:dyDescent="0.25">
      <c r="A9878" s="2" t="s">
        <v>16002</v>
      </c>
      <c r="B9878" s="4">
        <v>1</v>
      </c>
    </row>
    <row r="9879" spans="1:2" x14ac:dyDescent="0.25">
      <c r="A9879" s="2" t="s">
        <v>31548</v>
      </c>
      <c r="B9879" s="4">
        <v>3</v>
      </c>
    </row>
    <row r="9880" spans="1:2" x14ac:dyDescent="0.25">
      <c r="A9880" s="2" t="s">
        <v>17402</v>
      </c>
      <c r="B9880" s="4">
        <v>1</v>
      </c>
    </row>
    <row r="9881" spans="1:2" x14ac:dyDescent="0.25">
      <c r="A9881" s="2" t="s">
        <v>9429</v>
      </c>
      <c r="B9881" s="4">
        <v>1</v>
      </c>
    </row>
    <row r="9882" spans="1:2" x14ac:dyDescent="0.25">
      <c r="A9882" s="2" t="s">
        <v>35081</v>
      </c>
      <c r="B9882" s="4">
        <v>1</v>
      </c>
    </row>
    <row r="9883" spans="1:2" x14ac:dyDescent="0.25">
      <c r="A9883" s="2" t="s">
        <v>7945</v>
      </c>
      <c r="B9883" s="4">
        <v>1</v>
      </c>
    </row>
    <row r="9884" spans="1:2" x14ac:dyDescent="0.25">
      <c r="A9884" s="2" t="s">
        <v>1573</v>
      </c>
      <c r="B9884" s="4">
        <v>4</v>
      </c>
    </row>
    <row r="9885" spans="1:2" x14ac:dyDescent="0.25">
      <c r="A9885" s="2" t="s">
        <v>8350</v>
      </c>
      <c r="B9885" s="4">
        <v>1</v>
      </c>
    </row>
    <row r="9886" spans="1:2" x14ac:dyDescent="0.25">
      <c r="A9886" s="2" t="s">
        <v>21675</v>
      </c>
      <c r="B9886" s="4">
        <v>1</v>
      </c>
    </row>
    <row r="9887" spans="1:2" x14ac:dyDescent="0.25">
      <c r="A9887" s="2" t="s">
        <v>22375</v>
      </c>
      <c r="B9887" s="4">
        <v>1</v>
      </c>
    </row>
    <row r="9888" spans="1:2" x14ac:dyDescent="0.25">
      <c r="A9888" s="2" t="s">
        <v>9863</v>
      </c>
      <c r="B9888" s="4">
        <v>1</v>
      </c>
    </row>
    <row r="9889" spans="1:2" x14ac:dyDescent="0.25">
      <c r="A9889" s="2" t="s">
        <v>13132</v>
      </c>
      <c r="B9889" s="4">
        <v>1</v>
      </c>
    </row>
    <row r="9890" spans="1:2" x14ac:dyDescent="0.25">
      <c r="A9890" s="2" t="s">
        <v>42417</v>
      </c>
      <c r="B9890" s="4">
        <v>1</v>
      </c>
    </row>
    <row r="9891" spans="1:2" x14ac:dyDescent="0.25">
      <c r="A9891" s="2" t="s">
        <v>29967</v>
      </c>
      <c r="B9891" s="4">
        <v>1</v>
      </c>
    </row>
    <row r="9892" spans="1:2" x14ac:dyDescent="0.25">
      <c r="A9892" s="2" t="s">
        <v>33413</v>
      </c>
      <c r="B9892" s="4">
        <v>2</v>
      </c>
    </row>
    <row r="9893" spans="1:2" x14ac:dyDescent="0.25">
      <c r="A9893" s="2" t="s">
        <v>34057</v>
      </c>
      <c r="B9893" s="4">
        <v>3</v>
      </c>
    </row>
    <row r="9894" spans="1:2" x14ac:dyDescent="0.25">
      <c r="A9894" s="2" t="s">
        <v>33788</v>
      </c>
      <c r="B9894" s="4">
        <v>2</v>
      </c>
    </row>
    <row r="9895" spans="1:2" x14ac:dyDescent="0.25">
      <c r="A9895" s="2" t="s">
        <v>43547</v>
      </c>
      <c r="B9895" s="4">
        <v>1</v>
      </c>
    </row>
    <row r="9896" spans="1:2" x14ac:dyDescent="0.25">
      <c r="A9896" s="2" t="s">
        <v>43281</v>
      </c>
      <c r="B9896" s="4">
        <v>1</v>
      </c>
    </row>
    <row r="9897" spans="1:2" x14ac:dyDescent="0.25">
      <c r="A9897" s="2" t="s">
        <v>40960</v>
      </c>
      <c r="B9897" s="4">
        <v>3</v>
      </c>
    </row>
    <row r="9898" spans="1:2" x14ac:dyDescent="0.25">
      <c r="A9898" s="2" t="s">
        <v>42281</v>
      </c>
      <c r="B9898" s="4">
        <v>1</v>
      </c>
    </row>
    <row r="9899" spans="1:2" x14ac:dyDescent="0.25">
      <c r="A9899" s="2" t="s">
        <v>41526</v>
      </c>
      <c r="B9899" s="4">
        <v>1</v>
      </c>
    </row>
    <row r="9900" spans="1:2" x14ac:dyDescent="0.25">
      <c r="A9900" s="2" t="s">
        <v>9831</v>
      </c>
      <c r="B9900" s="4">
        <v>1</v>
      </c>
    </row>
    <row r="9901" spans="1:2" x14ac:dyDescent="0.25">
      <c r="A9901" s="2" t="s">
        <v>43878</v>
      </c>
      <c r="B9901" s="4">
        <v>2</v>
      </c>
    </row>
    <row r="9902" spans="1:2" x14ac:dyDescent="0.25">
      <c r="A9902" s="2" t="s">
        <v>10279</v>
      </c>
      <c r="B9902" s="4">
        <v>1</v>
      </c>
    </row>
    <row r="9903" spans="1:2" x14ac:dyDescent="0.25">
      <c r="A9903" s="2" t="s">
        <v>25038</v>
      </c>
      <c r="B9903" s="4">
        <v>2</v>
      </c>
    </row>
    <row r="9904" spans="1:2" x14ac:dyDescent="0.25">
      <c r="A9904" s="2" t="s">
        <v>43892</v>
      </c>
      <c r="B9904" s="4">
        <v>1</v>
      </c>
    </row>
    <row r="9905" spans="1:2" x14ac:dyDescent="0.25">
      <c r="A9905" s="2" t="s">
        <v>12876</v>
      </c>
      <c r="B9905" s="4">
        <v>1</v>
      </c>
    </row>
    <row r="9906" spans="1:2" x14ac:dyDescent="0.25">
      <c r="A9906" s="2" t="s">
        <v>22482</v>
      </c>
      <c r="B9906" s="4">
        <v>1</v>
      </c>
    </row>
    <row r="9907" spans="1:2" x14ac:dyDescent="0.25">
      <c r="A9907" s="2" t="s">
        <v>20986</v>
      </c>
      <c r="B9907" s="4">
        <v>1</v>
      </c>
    </row>
    <row r="9908" spans="1:2" x14ac:dyDescent="0.25">
      <c r="A9908" s="2" t="s">
        <v>32318</v>
      </c>
      <c r="B9908" s="4">
        <v>1</v>
      </c>
    </row>
    <row r="9909" spans="1:2" x14ac:dyDescent="0.25">
      <c r="A9909" s="2" t="s">
        <v>17210</v>
      </c>
      <c r="B9909" s="4">
        <v>1</v>
      </c>
    </row>
    <row r="9910" spans="1:2" x14ac:dyDescent="0.25">
      <c r="A9910" s="2" t="s">
        <v>31250</v>
      </c>
      <c r="B9910" s="4">
        <v>1</v>
      </c>
    </row>
    <row r="9911" spans="1:2" x14ac:dyDescent="0.25">
      <c r="A9911" s="2" t="s">
        <v>26160</v>
      </c>
      <c r="B9911" s="4">
        <v>1</v>
      </c>
    </row>
    <row r="9912" spans="1:2" x14ac:dyDescent="0.25">
      <c r="A9912" s="2" t="s">
        <v>30780</v>
      </c>
      <c r="B9912" s="4">
        <v>1</v>
      </c>
    </row>
    <row r="9913" spans="1:2" x14ac:dyDescent="0.25">
      <c r="A9913" s="2" t="s">
        <v>25046</v>
      </c>
      <c r="B9913" s="4">
        <v>1</v>
      </c>
    </row>
    <row r="9914" spans="1:2" x14ac:dyDescent="0.25">
      <c r="A9914" s="2" t="s">
        <v>8307</v>
      </c>
      <c r="B9914" s="4">
        <v>2</v>
      </c>
    </row>
    <row r="9915" spans="1:2" x14ac:dyDescent="0.25">
      <c r="A9915" s="2" t="s">
        <v>9594</v>
      </c>
      <c r="B9915" s="4">
        <v>2</v>
      </c>
    </row>
    <row r="9916" spans="1:2" x14ac:dyDescent="0.25">
      <c r="A9916" s="2" t="s">
        <v>9335</v>
      </c>
      <c r="B9916" s="4">
        <v>1</v>
      </c>
    </row>
    <row r="9917" spans="1:2" x14ac:dyDescent="0.25">
      <c r="A9917" s="2" t="s">
        <v>31343</v>
      </c>
      <c r="B9917" s="4">
        <v>1</v>
      </c>
    </row>
    <row r="9918" spans="1:2" x14ac:dyDescent="0.25">
      <c r="A9918" s="2" t="s">
        <v>30706</v>
      </c>
      <c r="B9918" s="4">
        <v>1</v>
      </c>
    </row>
    <row r="9919" spans="1:2" x14ac:dyDescent="0.25">
      <c r="A9919" s="2" t="s">
        <v>43247</v>
      </c>
      <c r="B9919" s="4">
        <v>1</v>
      </c>
    </row>
    <row r="9920" spans="1:2" x14ac:dyDescent="0.25">
      <c r="A9920" s="2" t="s">
        <v>42671</v>
      </c>
      <c r="B9920" s="4">
        <v>2</v>
      </c>
    </row>
    <row r="9921" spans="1:2" x14ac:dyDescent="0.25">
      <c r="A9921" s="2" t="s">
        <v>41506</v>
      </c>
      <c r="B9921" s="4">
        <v>1</v>
      </c>
    </row>
    <row r="9922" spans="1:2" x14ac:dyDescent="0.25">
      <c r="A9922" s="2" t="s">
        <v>28089</v>
      </c>
      <c r="B9922" s="4">
        <v>1</v>
      </c>
    </row>
    <row r="9923" spans="1:2" x14ac:dyDescent="0.25">
      <c r="A9923" s="2" t="s">
        <v>35939</v>
      </c>
      <c r="B9923" s="4">
        <v>3</v>
      </c>
    </row>
    <row r="9924" spans="1:2" x14ac:dyDescent="0.25">
      <c r="A9924" s="2" t="s">
        <v>40503</v>
      </c>
      <c r="B9924" s="4">
        <v>1</v>
      </c>
    </row>
    <row r="9925" spans="1:2" x14ac:dyDescent="0.25">
      <c r="A9925" s="2" t="s">
        <v>43228</v>
      </c>
      <c r="B9925" s="4">
        <v>1</v>
      </c>
    </row>
    <row r="9926" spans="1:2" x14ac:dyDescent="0.25">
      <c r="A9926" s="2" t="s">
        <v>11134</v>
      </c>
      <c r="B9926" s="4">
        <v>2</v>
      </c>
    </row>
    <row r="9927" spans="1:2" x14ac:dyDescent="0.25">
      <c r="A9927" s="2" t="s">
        <v>38589</v>
      </c>
      <c r="B9927" s="4">
        <v>1</v>
      </c>
    </row>
    <row r="9928" spans="1:2" x14ac:dyDescent="0.25">
      <c r="A9928" s="2" t="s">
        <v>31539</v>
      </c>
      <c r="B9928" s="4">
        <v>1</v>
      </c>
    </row>
    <row r="9929" spans="1:2" x14ac:dyDescent="0.25">
      <c r="A9929" s="2" t="s">
        <v>25704</v>
      </c>
      <c r="B9929" s="4">
        <v>1</v>
      </c>
    </row>
    <row r="9930" spans="1:2" x14ac:dyDescent="0.25">
      <c r="A9930" s="2" t="s">
        <v>26986</v>
      </c>
      <c r="B9930" s="4">
        <v>1</v>
      </c>
    </row>
    <row r="9931" spans="1:2" x14ac:dyDescent="0.25">
      <c r="A9931" s="2" t="s">
        <v>26681</v>
      </c>
      <c r="B9931" s="4">
        <v>1</v>
      </c>
    </row>
    <row r="9932" spans="1:2" x14ac:dyDescent="0.25">
      <c r="A9932" s="2" t="s">
        <v>32895</v>
      </c>
      <c r="B9932" s="4">
        <v>1</v>
      </c>
    </row>
    <row r="9933" spans="1:2" x14ac:dyDescent="0.25">
      <c r="A9933" s="2" t="s">
        <v>8617</v>
      </c>
      <c r="B9933" s="4">
        <v>1</v>
      </c>
    </row>
    <row r="9934" spans="1:2" x14ac:dyDescent="0.25">
      <c r="A9934" s="2" t="s">
        <v>23077</v>
      </c>
      <c r="B9934" s="4">
        <v>1</v>
      </c>
    </row>
    <row r="9935" spans="1:2" x14ac:dyDescent="0.25">
      <c r="A9935" s="2" t="s">
        <v>38991</v>
      </c>
      <c r="B9935" s="4">
        <v>1</v>
      </c>
    </row>
    <row r="9936" spans="1:2" x14ac:dyDescent="0.25">
      <c r="A9936" s="2" t="s">
        <v>26061</v>
      </c>
      <c r="B9936" s="4">
        <v>1</v>
      </c>
    </row>
    <row r="9937" spans="1:2" x14ac:dyDescent="0.25">
      <c r="A9937" s="2" t="s">
        <v>22921</v>
      </c>
      <c r="B9937" s="4">
        <v>1</v>
      </c>
    </row>
    <row r="9938" spans="1:2" x14ac:dyDescent="0.25">
      <c r="A9938" s="2" t="s">
        <v>21272</v>
      </c>
      <c r="B9938" s="4">
        <v>4</v>
      </c>
    </row>
    <row r="9939" spans="1:2" x14ac:dyDescent="0.25">
      <c r="A9939" s="2" t="s">
        <v>42395</v>
      </c>
      <c r="B9939" s="4">
        <v>1</v>
      </c>
    </row>
    <row r="9940" spans="1:2" x14ac:dyDescent="0.25">
      <c r="A9940" s="2" t="s">
        <v>3171</v>
      </c>
      <c r="B9940" s="4">
        <v>1</v>
      </c>
    </row>
    <row r="9941" spans="1:2" x14ac:dyDescent="0.25">
      <c r="A9941" s="2" t="s">
        <v>24594</v>
      </c>
      <c r="B9941" s="4">
        <v>1</v>
      </c>
    </row>
    <row r="9942" spans="1:2" x14ac:dyDescent="0.25">
      <c r="A9942" s="2" t="s">
        <v>17544</v>
      </c>
      <c r="B9942" s="4">
        <v>1</v>
      </c>
    </row>
    <row r="9943" spans="1:2" x14ac:dyDescent="0.25">
      <c r="A9943" s="2" t="s">
        <v>14733</v>
      </c>
      <c r="B9943" s="4">
        <v>1</v>
      </c>
    </row>
    <row r="9944" spans="1:2" x14ac:dyDescent="0.25">
      <c r="A9944" s="2" t="s">
        <v>25003</v>
      </c>
      <c r="B9944" s="4">
        <v>1</v>
      </c>
    </row>
    <row r="9945" spans="1:2" x14ac:dyDescent="0.25">
      <c r="A9945" s="2" t="s">
        <v>24981</v>
      </c>
      <c r="B9945" s="4">
        <v>1</v>
      </c>
    </row>
    <row r="9946" spans="1:2" x14ac:dyDescent="0.25">
      <c r="A9946" s="2" t="s">
        <v>27767</v>
      </c>
      <c r="B9946" s="4">
        <v>1</v>
      </c>
    </row>
    <row r="9947" spans="1:2" x14ac:dyDescent="0.25">
      <c r="A9947" s="2" t="s">
        <v>28648</v>
      </c>
      <c r="B9947" s="4">
        <v>1</v>
      </c>
    </row>
    <row r="9948" spans="1:2" x14ac:dyDescent="0.25">
      <c r="A9948" s="2" t="s">
        <v>34563</v>
      </c>
      <c r="B9948" s="4">
        <v>1</v>
      </c>
    </row>
    <row r="9949" spans="1:2" x14ac:dyDescent="0.25">
      <c r="A9949" s="2" t="s">
        <v>3324</v>
      </c>
      <c r="B9949" s="4">
        <v>1</v>
      </c>
    </row>
    <row r="9950" spans="1:2" x14ac:dyDescent="0.25">
      <c r="A9950" s="2" t="s">
        <v>32065</v>
      </c>
      <c r="B9950" s="4">
        <v>1</v>
      </c>
    </row>
    <row r="9951" spans="1:2" x14ac:dyDescent="0.25">
      <c r="A9951" s="2" t="s">
        <v>30166</v>
      </c>
      <c r="B9951" s="4">
        <v>5</v>
      </c>
    </row>
    <row r="9952" spans="1:2" x14ac:dyDescent="0.25">
      <c r="A9952" s="2" t="s">
        <v>13932</v>
      </c>
      <c r="B9952" s="4">
        <v>1</v>
      </c>
    </row>
    <row r="9953" spans="1:2" x14ac:dyDescent="0.25">
      <c r="A9953" s="2" t="s">
        <v>2525</v>
      </c>
      <c r="B9953" s="4">
        <v>1</v>
      </c>
    </row>
    <row r="9954" spans="1:2" x14ac:dyDescent="0.25">
      <c r="A9954" s="2" t="s">
        <v>6140</v>
      </c>
      <c r="B9954" s="4">
        <v>2</v>
      </c>
    </row>
    <row r="9955" spans="1:2" x14ac:dyDescent="0.25">
      <c r="A9955" s="2" t="s">
        <v>20565</v>
      </c>
      <c r="B9955" s="4">
        <v>1</v>
      </c>
    </row>
    <row r="9956" spans="1:2" x14ac:dyDescent="0.25">
      <c r="A9956" s="2" t="s">
        <v>43321</v>
      </c>
      <c r="B9956" s="4">
        <v>1</v>
      </c>
    </row>
    <row r="9957" spans="1:2" x14ac:dyDescent="0.25">
      <c r="A9957" s="2" t="s">
        <v>4569</v>
      </c>
      <c r="B9957" s="4">
        <v>1</v>
      </c>
    </row>
    <row r="9958" spans="1:2" x14ac:dyDescent="0.25">
      <c r="A9958" s="2" t="s">
        <v>2888</v>
      </c>
      <c r="B9958" s="4">
        <v>2</v>
      </c>
    </row>
    <row r="9959" spans="1:2" x14ac:dyDescent="0.25">
      <c r="A9959" s="2" t="s">
        <v>27971</v>
      </c>
      <c r="B9959" s="4">
        <v>1</v>
      </c>
    </row>
    <row r="9960" spans="1:2" x14ac:dyDescent="0.25">
      <c r="A9960" s="2" t="s">
        <v>42655</v>
      </c>
      <c r="B9960" s="4">
        <v>1</v>
      </c>
    </row>
    <row r="9961" spans="1:2" x14ac:dyDescent="0.25">
      <c r="A9961" s="2" t="s">
        <v>32859</v>
      </c>
      <c r="B9961" s="4">
        <v>1</v>
      </c>
    </row>
    <row r="9962" spans="1:2" x14ac:dyDescent="0.25">
      <c r="A9962" s="2" t="s">
        <v>33265</v>
      </c>
      <c r="B9962" s="4">
        <v>1</v>
      </c>
    </row>
    <row r="9963" spans="1:2" x14ac:dyDescent="0.25">
      <c r="A9963" s="2" t="s">
        <v>38353</v>
      </c>
      <c r="B9963" s="4">
        <v>1</v>
      </c>
    </row>
    <row r="9964" spans="1:2" x14ac:dyDescent="0.25">
      <c r="A9964" s="2" t="s">
        <v>43758</v>
      </c>
      <c r="B9964" s="4">
        <v>1</v>
      </c>
    </row>
    <row r="9965" spans="1:2" x14ac:dyDescent="0.25">
      <c r="A9965" s="2" t="s">
        <v>24993</v>
      </c>
      <c r="B9965" s="4">
        <v>2</v>
      </c>
    </row>
    <row r="9966" spans="1:2" x14ac:dyDescent="0.25">
      <c r="A9966" s="2" t="s">
        <v>27924</v>
      </c>
      <c r="B9966" s="4">
        <v>1</v>
      </c>
    </row>
    <row r="9967" spans="1:2" x14ac:dyDescent="0.25">
      <c r="A9967" s="2" t="s">
        <v>25029</v>
      </c>
      <c r="B9967" s="4">
        <v>1</v>
      </c>
    </row>
    <row r="9968" spans="1:2" x14ac:dyDescent="0.25">
      <c r="A9968" s="2" t="s">
        <v>20034</v>
      </c>
      <c r="B9968" s="4">
        <v>1</v>
      </c>
    </row>
    <row r="9969" spans="1:2" x14ac:dyDescent="0.25">
      <c r="A9969" s="2" t="s">
        <v>33784</v>
      </c>
      <c r="B9969" s="4">
        <v>1</v>
      </c>
    </row>
    <row r="9970" spans="1:2" x14ac:dyDescent="0.25">
      <c r="A9970" s="2" t="s">
        <v>22964</v>
      </c>
      <c r="B9970" s="4">
        <v>1</v>
      </c>
    </row>
    <row r="9971" spans="1:2" x14ac:dyDescent="0.25">
      <c r="A9971" s="2" t="s">
        <v>31412</v>
      </c>
      <c r="B9971" s="4">
        <v>1</v>
      </c>
    </row>
    <row r="9972" spans="1:2" x14ac:dyDescent="0.25">
      <c r="A9972" s="2" t="s">
        <v>14497</v>
      </c>
      <c r="B9972" s="4">
        <v>2</v>
      </c>
    </row>
    <row r="9973" spans="1:2" x14ac:dyDescent="0.25">
      <c r="A9973" s="2" t="s">
        <v>27120</v>
      </c>
      <c r="B9973" s="4">
        <v>1</v>
      </c>
    </row>
    <row r="9974" spans="1:2" x14ac:dyDescent="0.25">
      <c r="A9974" s="2" t="s">
        <v>22487</v>
      </c>
      <c r="B9974" s="4">
        <v>1</v>
      </c>
    </row>
    <row r="9975" spans="1:2" x14ac:dyDescent="0.25">
      <c r="A9975" s="2" t="s">
        <v>32513</v>
      </c>
      <c r="B9975" s="4">
        <v>1</v>
      </c>
    </row>
    <row r="9976" spans="1:2" x14ac:dyDescent="0.25">
      <c r="A9976" s="2" t="s">
        <v>36197</v>
      </c>
      <c r="B9976" s="4">
        <v>1</v>
      </c>
    </row>
    <row r="9977" spans="1:2" x14ac:dyDescent="0.25">
      <c r="A9977" s="2" t="s">
        <v>30531</v>
      </c>
      <c r="B9977" s="4">
        <v>1</v>
      </c>
    </row>
    <row r="9978" spans="1:2" x14ac:dyDescent="0.25">
      <c r="A9978" s="2" t="s">
        <v>17862</v>
      </c>
      <c r="B9978" s="4">
        <v>1</v>
      </c>
    </row>
    <row r="9979" spans="1:2" x14ac:dyDescent="0.25">
      <c r="A9979" s="2" t="s">
        <v>43365</v>
      </c>
      <c r="B9979" s="4">
        <v>1</v>
      </c>
    </row>
    <row r="9980" spans="1:2" x14ac:dyDescent="0.25">
      <c r="A9980" s="2" t="s">
        <v>10719</v>
      </c>
      <c r="B9980" s="4">
        <v>1</v>
      </c>
    </row>
    <row r="9981" spans="1:2" x14ac:dyDescent="0.25">
      <c r="A9981" s="2" t="s">
        <v>19248</v>
      </c>
      <c r="B9981" s="4">
        <v>1</v>
      </c>
    </row>
    <row r="9982" spans="1:2" x14ac:dyDescent="0.25">
      <c r="A9982" s="2" t="s">
        <v>27098</v>
      </c>
      <c r="B9982" s="4">
        <v>1</v>
      </c>
    </row>
    <row r="9983" spans="1:2" x14ac:dyDescent="0.25">
      <c r="A9983" s="2" t="s">
        <v>24152</v>
      </c>
      <c r="B9983" s="4">
        <v>1</v>
      </c>
    </row>
    <row r="9984" spans="1:2" x14ac:dyDescent="0.25">
      <c r="A9984" s="2" t="s">
        <v>8492</v>
      </c>
      <c r="B9984" s="4">
        <v>2</v>
      </c>
    </row>
    <row r="9985" spans="1:2" x14ac:dyDescent="0.25">
      <c r="A9985" s="2" t="s">
        <v>23734</v>
      </c>
      <c r="B9985" s="4">
        <v>1</v>
      </c>
    </row>
    <row r="9986" spans="1:2" x14ac:dyDescent="0.25">
      <c r="A9986" s="2" t="s">
        <v>23469</v>
      </c>
      <c r="B9986" s="4">
        <v>1</v>
      </c>
    </row>
    <row r="9987" spans="1:2" x14ac:dyDescent="0.25">
      <c r="A9987" s="2" t="s">
        <v>28708</v>
      </c>
      <c r="B9987" s="4">
        <v>1</v>
      </c>
    </row>
    <row r="9988" spans="1:2" x14ac:dyDescent="0.25">
      <c r="A9988" s="2" t="s">
        <v>24935</v>
      </c>
      <c r="B9988" s="4">
        <v>1</v>
      </c>
    </row>
    <row r="9989" spans="1:2" x14ac:dyDescent="0.25">
      <c r="A9989" s="2" t="s">
        <v>28576</v>
      </c>
      <c r="B9989" s="4">
        <v>1</v>
      </c>
    </row>
    <row r="9990" spans="1:2" x14ac:dyDescent="0.25">
      <c r="A9990" s="2" t="s">
        <v>20546</v>
      </c>
      <c r="B9990" s="4">
        <v>1</v>
      </c>
    </row>
    <row r="9991" spans="1:2" x14ac:dyDescent="0.25">
      <c r="A9991" s="2" t="s">
        <v>23146</v>
      </c>
      <c r="B9991" s="4">
        <v>3</v>
      </c>
    </row>
    <row r="9992" spans="1:2" x14ac:dyDescent="0.25">
      <c r="A9992" s="2" t="s">
        <v>1771</v>
      </c>
      <c r="B9992" s="4">
        <v>1</v>
      </c>
    </row>
    <row r="9993" spans="1:2" x14ac:dyDescent="0.25">
      <c r="A9993" s="2" t="s">
        <v>25840</v>
      </c>
      <c r="B9993" s="4">
        <v>1</v>
      </c>
    </row>
    <row r="9994" spans="1:2" x14ac:dyDescent="0.25">
      <c r="A9994" s="2" t="s">
        <v>21803</v>
      </c>
      <c r="B9994" s="4">
        <v>1</v>
      </c>
    </row>
    <row r="9995" spans="1:2" x14ac:dyDescent="0.25">
      <c r="A9995" s="2" t="s">
        <v>42033</v>
      </c>
      <c r="B9995" s="4">
        <v>1</v>
      </c>
    </row>
    <row r="9996" spans="1:2" x14ac:dyDescent="0.25">
      <c r="A9996" s="2" t="s">
        <v>22228</v>
      </c>
      <c r="B9996" s="4">
        <v>1</v>
      </c>
    </row>
    <row r="9997" spans="1:2" x14ac:dyDescent="0.25">
      <c r="A9997" s="2" t="s">
        <v>39892</v>
      </c>
      <c r="B9997" s="4">
        <v>1</v>
      </c>
    </row>
    <row r="9998" spans="1:2" x14ac:dyDescent="0.25">
      <c r="A9998" s="2" t="s">
        <v>43168</v>
      </c>
      <c r="B9998" s="4">
        <v>1</v>
      </c>
    </row>
    <row r="9999" spans="1:2" x14ac:dyDescent="0.25">
      <c r="A9999" s="2" t="s">
        <v>36799</v>
      </c>
      <c r="B9999" s="4">
        <v>1</v>
      </c>
    </row>
    <row r="10000" spans="1:2" x14ac:dyDescent="0.25">
      <c r="A10000" s="2" t="s">
        <v>20989</v>
      </c>
      <c r="B10000" s="4">
        <v>2</v>
      </c>
    </row>
    <row r="10001" spans="1:2" x14ac:dyDescent="0.25">
      <c r="A10001" s="2" t="s">
        <v>3101</v>
      </c>
      <c r="B10001" s="4">
        <v>1</v>
      </c>
    </row>
    <row r="10002" spans="1:2" x14ac:dyDescent="0.25">
      <c r="A10002" s="2" t="s">
        <v>38677</v>
      </c>
      <c r="B10002" s="4">
        <v>1</v>
      </c>
    </row>
    <row r="10003" spans="1:2" x14ac:dyDescent="0.25">
      <c r="A10003" s="2" t="s">
        <v>22092</v>
      </c>
      <c r="B10003" s="4">
        <v>1</v>
      </c>
    </row>
    <row r="10004" spans="1:2" x14ac:dyDescent="0.25">
      <c r="A10004" s="2" t="s">
        <v>40288</v>
      </c>
      <c r="B10004" s="4">
        <v>2</v>
      </c>
    </row>
    <row r="10005" spans="1:2" x14ac:dyDescent="0.25">
      <c r="A10005" s="2" t="s">
        <v>11005</v>
      </c>
      <c r="B10005" s="4">
        <v>1</v>
      </c>
    </row>
    <row r="10006" spans="1:2" x14ac:dyDescent="0.25">
      <c r="A10006" s="2" t="s">
        <v>12507</v>
      </c>
      <c r="B10006" s="4">
        <v>1</v>
      </c>
    </row>
    <row r="10007" spans="1:2" x14ac:dyDescent="0.25">
      <c r="A10007" s="2" t="s">
        <v>25445</v>
      </c>
      <c r="B10007" s="4">
        <v>1</v>
      </c>
    </row>
    <row r="10008" spans="1:2" x14ac:dyDescent="0.25">
      <c r="A10008" s="2" t="s">
        <v>41385</v>
      </c>
      <c r="B10008" s="4">
        <v>1</v>
      </c>
    </row>
    <row r="10009" spans="1:2" x14ac:dyDescent="0.25">
      <c r="A10009" s="2" t="s">
        <v>42812</v>
      </c>
      <c r="B10009" s="4">
        <v>1</v>
      </c>
    </row>
    <row r="10010" spans="1:2" x14ac:dyDescent="0.25">
      <c r="A10010" s="2" t="s">
        <v>33402</v>
      </c>
      <c r="B10010" s="4">
        <v>1</v>
      </c>
    </row>
    <row r="10011" spans="1:2" x14ac:dyDescent="0.25">
      <c r="A10011" s="2" t="s">
        <v>38760</v>
      </c>
      <c r="B10011" s="4">
        <v>2</v>
      </c>
    </row>
    <row r="10012" spans="1:2" x14ac:dyDescent="0.25">
      <c r="A10012" s="2" t="s">
        <v>41710</v>
      </c>
      <c r="B10012" s="4">
        <v>1</v>
      </c>
    </row>
    <row r="10013" spans="1:2" x14ac:dyDescent="0.25">
      <c r="A10013" s="2" t="s">
        <v>12014</v>
      </c>
      <c r="B10013" s="4">
        <v>1</v>
      </c>
    </row>
    <row r="10014" spans="1:2" x14ac:dyDescent="0.25">
      <c r="A10014" s="2" t="s">
        <v>25162</v>
      </c>
      <c r="B10014" s="4">
        <v>1</v>
      </c>
    </row>
    <row r="10015" spans="1:2" x14ac:dyDescent="0.25">
      <c r="A10015" s="2" t="s">
        <v>41507</v>
      </c>
      <c r="B10015" s="4">
        <v>1</v>
      </c>
    </row>
    <row r="10016" spans="1:2" x14ac:dyDescent="0.25">
      <c r="A10016" s="2" t="s">
        <v>38072</v>
      </c>
      <c r="B10016" s="4">
        <v>1</v>
      </c>
    </row>
    <row r="10017" spans="1:2" x14ac:dyDescent="0.25">
      <c r="A10017" s="2" t="s">
        <v>11506</v>
      </c>
      <c r="B10017" s="4">
        <v>1</v>
      </c>
    </row>
    <row r="10018" spans="1:2" x14ac:dyDescent="0.25">
      <c r="A10018" s="2" t="s">
        <v>17286</v>
      </c>
      <c r="B10018" s="4">
        <v>1</v>
      </c>
    </row>
    <row r="10019" spans="1:2" x14ac:dyDescent="0.25">
      <c r="A10019" s="2" t="s">
        <v>18911</v>
      </c>
      <c r="B10019" s="4">
        <v>1</v>
      </c>
    </row>
    <row r="10020" spans="1:2" x14ac:dyDescent="0.25">
      <c r="A10020" s="2" t="s">
        <v>21452</v>
      </c>
      <c r="B10020" s="4">
        <v>1</v>
      </c>
    </row>
    <row r="10021" spans="1:2" x14ac:dyDescent="0.25">
      <c r="A10021" s="2" t="s">
        <v>37377</v>
      </c>
      <c r="B10021" s="4">
        <v>1</v>
      </c>
    </row>
    <row r="10022" spans="1:2" x14ac:dyDescent="0.25">
      <c r="A10022" s="2" t="s">
        <v>9473</v>
      </c>
      <c r="B10022" s="4">
        <v>3</v>
      </c>
    </row>
    <row r="10023" spans="1:2" x14ac:dyDescent="0.25">
      <c r="A10023" s="2" t="s">
        <v>15913</v>
      </c>
      <c r="B10023" s="4">
        <v>3</v>
      </c>
    </row>
    <row r="10024" spans="1:2" x14ac:dyDescent="0.25">
      <c r="A10024" s="2" t="s">
        <v>11562</v>
      </c>
      <c r="B10024" s="4">
        <v>5</v>
      </c>
    </row>
    <row r="10025" spans="1:2" x14ac:dyDescent="0.25">
      <c r="A10025" s="2" t="s">
        <v>20965</v>
      </c>
      <c r="B10025" s="4">
        <v>1</v>
      </c>
    </row>
    <row r="10026" spans="1:2" x14ac:dyDescent="0.25">
      <c r="A10026" s="2" t="s">
        <v>17975</v>
      </c>
      <c r="B10026" s="4">
        <v>1</v>
      </c>
    </row>
    <row r="10027" spans="1:2" x14ac:dyDescent="0.25">
      <c r="A10027" s="2" t="s">
        <v>27113</v>
      </c>
      <c r="B10027" s="4">
        <v>1</v>
      </c>
    </row>
    <row r="10028" spans="1:2" x14ac:dyDescent="0.25">
      <c r="A10028" s="2" t="s">
        <v>11656</v>
      </c>
      <c r="B10028" s="4">
        <v>2</v>
      </c>
    </row>
    <row r="10029" spans="1:2" x14ac:dyDescent="0.25">
      <c r="A10029" s="2" t="s">
        <v>14321</v>
      </c>
      <c r="B10029" s="4">
        <v>1</v>
      </c>
    </row>
    <row r="10030" spans="1:2" x14ac:dyDescent="0.25">
      <c r="A10030" s="2" t="s">
        <v>42181</v>
      </c>
      <c r="B10030" s="4">
        <v>1</v>
      </c>
    </row>
    <row r="10031" spans="1:2" x14ac:dyDescent="0.25">
      <c r="A10031" s="2" t="s">
        <v>35164</v>
      </c>
      <c r="B10031" s="4">
        <v>1</v>
      </c>
    </row>
    <row r="10032" spans="1:2" x14ac:dyDescent="0.25">
      <c r="A10032" s="2" t="s">
        <v>27510</v>
      </c>
      <c r="B10032" s="4">
        <v>1</v>
      </c>
    </row>
    <row r="10033" spans="1:2" x14ac:dyDescent="0.25">
      <c r="A10033" s="2" t="s">
        <v>36361</v>
      </c>
      <c r="B10033" s="4">
        <v>1</v>
      </c>
    </row>
    <row r="10034" spans="1:2" x14ac:dyDescent="0.25">
      <c r="A10034" s="2" t="s">
        <v>24709</v>
      </c>
      <c r="B10034" s="4">
        <v>1</v>
      </c>
    </row>
    <row r="10035" spans="1:2" x14ac:dyDescent="0.25">
      <c r="A10035" s="2" t="s">
        <v>13357</v>
      </c>
      <c r="B10035" s="4">
        <v>2</v>
      </c>
    </row>
    <row r="10036" spans="1:2" x14ac:dyDescent="0.25">
      <c r="A10036" s="2" t="s">
        <v>2856</v>
      </c>
      <c r="B10036" s="4">
        <v>1</v>
      </c>
    </row>
    <row r="10037" spans="1:2" x14ac:dyDescent="0.25">
      <c r="A10037" s="2" t="s">
        <v>19702</v>
      </c>
      <c r="B10037" s="4">
        <v>1</v>
      </c>
    </row>
    <row r="10038" spans="1:2" x14ac:dyDescent="0.25">
      <c r="A10038" s="2" t="s">
        <v>34498</v>
      </c>
      <c r="B10038" s="4">
        <v>1</v>
      </c>
    </row>
    <row r="10039" spans="1:2" x14ac:dyDescent="0.25">
      <c r="A10039" s="2" t="s">
        <v>9811</v>
      </c>
      <c r="B10039" s="4">
        <v>1</v>
      </c>
    </row>
    <row r="10040" spans="1:2" x14ac:dyDescent="0.25">
      <c r="A10040" s="2" t="s">
        <v>23149</v>
      </c>
      <c r="B10040" s="4">
        <v>2</v>
      </c>
    </row>
    <row r="10041" spans="1:2" x14ac:dyDescent="0.25">
      <c r="A10041" s="2" t="s">
        <v>1667</v>
      </c>
      <c r="B10041" s="4">
        <v>2</v>
      </c>
    </row>
    <row r="10042" spans="1:2" x14ac:dyDescent="0.25">
      <c r="A10042" s="2" t="s">
        <v>43396</v>
      </c>
      <c r="B10042" s="4">
        <v>1</v>
      </c>
    </row>
    <row r="10043" spans="1:2" x14ac:dyDescent="0.25">
      <c r="A10043" s="2" t="s">
        <v>24847</v>
      </c>
      <c r="B10043" s="4">
        <v>2</v>
      </c>
    </row>
    <row r="10044" spans="1:2" x14ac:dyDescent="0.25">
      <c r="A10044" s="2" t="s">
        <v>2437</v>
      </c>
      <c r="B10044" s="4">
        <v>3</v>
      </c>
    </row>
    <row r="10045" spans="1:2" x14ac:dyDescent="0.25">
      <c r="A10045" s="2" t="s">
        <v>24199</v>
      </c>
      <c r="B10045" s="4">
        <v>1</v>
      </c>
    </row>
    <row r="10046" spans="1:2" x14ac:dyDescent="0.25">
      <c r="A10046" s="2" t="s">
        <v>41737</v>
      </c>
      <c r="B10046" s="4">
        <v>1</v>
      </c>
    </row>
    <row r="10047" spans="1:2" x14ac:dyDescent="0.25">
      <c r="A10047" s="2" t="s">
        <v>591</v>
      </c>
      <c r="B10047" s="4">
        <v>1</v>
      </c>
    </row>
    <row r="10048" spans="1:2" x14ac:dyDescent="0.25">
      <c r="A10048" s="2" t="s">
        <v>25306</v>
      </c>
      <c r="B10048" s="4">
        <v>2</v>
      </c>
    </row>
    <row r="10049" spans="1:2" x14ac:dyDescent="0.25">
      <c r="A10049" s="2" t="s">
        <v>15871</v>
      </c>
      <c r="B10049" s="4">
        <v>2</v>
      </c>
    </row>
    <row r="10050" spans="1:2" x14ac:dyDescent="0.25">
      <c r="A10050" s="2" t="s">
        <v>17928</v>
      </c>
      <c r="B10050" s="4">
        <v>1</v>
      </c>
    </row>
    <row r="10051" spans="1:2" x14ac:dyDescent="0.25">
      <c r="A10051" s="2" t="s">
        <v>28444</v>
      </c>
      <c r="B10051" s="4">
        <v>1</v>
      </c>
    </row>
    <row r="10052" spans="1:2" x14ac:dyDescent="0.25">
      <c r="A10052" s="2" t="s">
        <v>37088</v>
      </c>
      <c r="B10052" s="4">
        <v>1</v>
      </c>
    </row>
    <row r="10053" spans="1:2" x14ac:dyDescent="0.25">
      <c r="A10053" s="2" t="s">
        <v>13877</v>
      </c>
      <c r="B10053" s="4">
        <v>1</v>
      </c>
    </row>
    <row r="10054" spans="1:2" x14ac:dyDescent="0.25">
      <c r="A10054" s="2" t="s">
        <v>27118</v>
      </c>
      <c r="B10054" s="4">
        <v>1</v>
      </c>
    </row>
    <row r="10055" spans="1:2" x14ac:dyDescent="0.25">
      <c r="A10055" s="2" t="s">
        <v>10609</v>
      </c>
      <c r="B10055" s="4">
        <v>1</v>
      </c>
    </row>
    <row r="10056" spans="1:2" x14ac:dyDescent="0.25">
      <c r="A10056" s="2" t="s">
        <v>28895</v>
      </c>
      <c r="B10056" s="4">
        <v>1</v>
      </c>
    </row>
    <row r="10057" spans="1:2" x14ac:dyDescent="0.25">
      <c r="A10057" s="2" t="s">
        <v>34518</v>
      </c>
      <c r="B10057" s="4">
        <v>2</v>
      </c>
    </row>
    <row r="10058" spans="1:2" x14ac:dyDescent="0.25">
      <c r="A10058" s="2" t="s">
        <v>36396</v>
      </c>
      <c r="B10058" s="4">
        <v>1</v>
      </c>
    </row>
    <row r="10059" spans="1:2" x14ac:dyDescent="0.25">
      <c r="A10059" s="2" t="s">
        <v>25125</v>
      </c>
      <c r="B10059" s="4">
        <v>1</v>
      </c>
    </row>
    <row r="10060" spans="1:2" x14ac:dyDescent="0.25">
      <c r="A10060" s="2" t="s">
        <v>35221</v>
      </c>
      <c r="B10060" s="4">
        <v>1</v>
      </c>
    </row>
    <row r="10061" spans="1:2" x14ac:dyDescent="0.25">
      <c r="A10061" s="2" t="s">
        <v>13652</v>
      </c>
      <c r="B10061" s="4">
        <v>1</v>
      </c>
    </row>
    <row r="10062" spans="1:2" x14ac:dyDescent="0.25">
      <c r="A10062" s="2" t="s">
        <v>14395</v>
      </c>
      <c r="B10062" s="4">
        <v>3</v>
      </c>
    </row>
    <row r="10063" spans="1:2" x14ac:dyDescent="0.25">
      <c r="A10063" s="2" t="s">
        <v>14303</v>
      </c>
      <c r="B10063" s="4">
        <v>1</v>
      </c>
    </row>
    <row r="10064" spans="1:2" x14ac:dyDescent="0.25">
      <c r="A10064" s="2" t="s">
        <v>41632</v>
      </c>
      <c r="B10064" s="4">
        <v>1</v>
      </c>
    </row>
    <row r="10065" spans="1:2" x14ac:dyDescent="0.25">
      <c r="A10065" s="2" t="s">
        <v>24219</v>
      </c>
      <c r="B10065" s="4">
        <v>2</v>
      </c>
    </row>
    <row r="10066" spans="1:2" x14ac:dyDescent="0.25">
      <c r="A10066" s="2" t="s">
        <v>20157</v>
      </c>
      <c r="B10066" s="4">
        <v>2</v>
      </c>
    </row>
    <row r="10067" spans="1:2" x14ac:dyDescent="0.25">
      <c r="A10067" s="2" t="s">
        <v>5293</v>
      </c>
      <c r="B10067" s="4">
        <v>17</v>
      </c>
    </row>
    <row r="10068" spans="1:2" x14ac:dyDescent="0.25">
      <c r="A10068" s="2" t="s">
        <v>33013</v>
      </c>
      <c r="B10068" s="4">
        <v>1</v>
      </c>
    </row>
    <row r="10069" spans="1:2" x14ac:dyDescent="0.25">
      <c r="A10069" s="2" t="s">
        <v>28382</v>
      </c>
      <c r="B10069" s="4">
        <v>1</v>
      </c>
    </row>
    <row r="10070" spans="1:2" x14ac:dyDescent="0.25">
      <c r="A10070" s="2" t="s">
        <v>22241</v>
      </c>
      <c r="B10070" s="4">
        <v>1</v>
      </c>
    </row>
    <row r="10071" spans="1:2" x14ac:dyDescent="0.25">
      <c r="A10071" s="2" t="s">
        <v>17185</v>
      </c>
      <c r="B10071" s="4">
        <v>1</v>
      </c>
    </row>
    <row r="10072" spans="1:2" x14ac:dyDescent="0.25">
      <c r="A10072" s="2" t="s">
        <v>36366</v>
      </c>
      <c r="B10072" s="4">
        <v>1</v>
      </c>
    </row>
    <row r="10073" spans="1:2" x14ac:dyDescent="0.25">
      <c r="A10073" s="2" t="s">
        <v>24763</v>
      </c>
      <c r="B10073" s="4">
        <v>1</v>
      </c>
    </row>
    <row r="10074" spans="1:2" x14ac:dyDescent="0.25">
      <c r="A10074" s="2" t="s">
        <v>9569</v>
      </c>
      <c r="B10074" s="4">
        <v>1</v>
      </c>
    </row>
    <row r="10075" spans="1:2" x14ac:dyDescent="0.25">
      <c r="A10075" s="2" t="s">
        <v>5787</v>
      </c>
      <c r="B10075" s="4">
        <v>5</v>
      </c>
    </row>
    <row r="10076" spans="1:2" x14ac:dyDescent="0.25">
      <c r="A10076" s="2" t="s">
        <v>3396</v>
      </c>
      <c r="B10076" s="4">
        <v>1</v>
      </c>
    </row>
    <row r="10077" spans="1:2" x14ac:dyDescent="0.25">
      <c r="A10077" s="2" t="s">
        <v>16139</v>
      </c>
      <c r="B10077" s="4">
        <v>3</v>
      </c>
    </row>
    <row r="10078" spans="1:2" x14ac:dyDescent="0.25">
      <c r="A10078" s="2" t="s">
        <v>3877</v>
      </c>
      <c r="B10078" s="4">
        <v>1</v>
      </c>
    </row>
    <row r="10079" spans="1:2" x14ac:dyDescent="0.25">
      <c r="A10079" s="2" t="s">
        <v>34611</v>
      </c>
      <c r="B10079" s="4">
        <v>2</v>
      </c>
    </row>
    <row r="10080" spans="1:2" x14ac:dyDescent="0.25">
      <c r="A10080" s="2" t="s">
        <v>18186</v>
      </c>
      <c r="B10080" s="4">
        <v>1</v>
      </c>
    </row>
    <row r="10081" spans="1:2" x14ac:dyDescent="0.25">
      <c r="A10081" s="2" t="s">
        <v>10069</v>
      </c>
      <c r="B10081" s="4">
        <v>1</v>
      </c>
    </row>
    <row r="10082" spans="1:2" x14ac:dyDescent="0.25">
      <c r="A10082" s="2" t="s">
        <v>36343</v>
      </c>
      <c r="B10082" s="4">
        <v>1</v>
      </c>
    </row>
    <row r="10083" spans="1:2" x14ac:dyDescent="0.25">
      <c r="A10083" s="2" t="s">
        <v>32621</v>
      </c>
      <c r="B10083" s="4">
        <v>1</v>
      </c>
    </row>
    <row r="10084" spans="1:2" x14ac:dyDescent="0.25">
      <c r="A10084" s="2" t="s">
        <v>3776</v>
      </c>
      <c r="B10084" s="4">
        <v>1</v>
      </c>
    </row>
    <row r="10085" spans="1:2" x14ac:dyDescent="0.25">
      <c r="A10085" s="2" t="s">
        <v>24640</v>
      </c>
      <c r="B10085" s="4">
        <v>1</v>
      </c>
    </row>
    <row r="10086" spans="1:2" x14ac:dyDescent="0.25">
      <c r="A10086" s="2" t="s">
        <v>13141</v>
      </c>
      <c r="B10086" s="4">
        <v>1</v>
      </c>
    </row>
    <row r="10087" spans="1:2" x14ac:dyDescent="0.25">
      <c r="A10087" s="2" t="s">
        <v>42810</v>
      </c>
      <c r="B10087" s="4">
        <v>2</v>
      </c>
    </row>
    <row r="10088" spans="1:2" x14ac:dyDescent="0.25">
      <c r="A10088" s="2" t="s">
        <v>9619</v>
      </c>
      <c r="B10088" s="4">
        <v>1</v>
      </c>
    </row>
    <row r="10089" spans="1:2" x14ac:dyDescent="0.25">
      <c r="A10089" s="2" t="s">
        <v>16128</v>
      </c>
      <c r="B10089" s="4">
        <v>1</v>
      </c>
    </row>
    <row r="10090" spans="1:2" x14ac:dyDescent="0.25">
      <c r="A10090" s="2" t="s">
        <v>12697</v>
      </c>
      <c r="B10090" s="4">
        <v>1</v>
      </c>
    </row>
    <row r="10091" spans="1:2" x14ac:dyDescent="0.25">
      <c r="A10091" s="2" t="s">
        <v>1977</v>
      </c>
      <c r="B10091" s="4">
        <v>6</v>
      </c>
    </row>
    <row r="10092" spans="1:2" x14ac:dyDescent="0.25">
      <c r="A10092" s="2" t="s">
        <v>43137</v>
      </c>
      <c r="B10092" s="4">
        <v>1</v>
      </c>
    </row>
    <row r="10093" spans="1:2" x14ac:dyDescent="0.25">
      <c r="A10093" s="2" t="s">
        <v>24609</v>
      </c>
      <c r="B10093" s="4">
        <v>1</v>
      </c>
    </row>
    <row r="10094" spans="1:2" x14ac:dyDescent="0.25">
      <c r="A10094" s="2" t="s">
        <v>9050</v>
      </c>
      <c r="B10094" s="4">
        <v>31</v>
      </c>
    </row>
    <row r="10095" spans="1:2" x14ac:dyDescent="0.25">
      <c r="A10095" s="2" t="s">
        <v>43896</v>
      </c>
      <c r="B10095" s="4">
        <v>1</v>
      </c>
    </row>
    <row r="10096" spans="1:2" x14ac:dyDescent="0.25">
      <c r="A10096" s="2" t="s">
        <v>18109</v>
      </c>
      <c r="B10096" s="4">
        <v>1</v>
      </c>
    </row>
    <row r="10097" spans="1:2" x14ac:dyDescent="0.25">
      <c r="A10097" s="2" t="s">
        <v>5925</v>
      </c>
      <c r="B10097" s="4">
        <v>1</v>
      </c>
    </row>
    <row r="10098" spans="1:2" x14ac:dyDescent="0.25">
      <c r="A10098" s="2" t="s">
        <v>14556</v>
      </c>
      <c r="B10098" s="4">
        <v>1</v>
      </c>
    </row>
    <row r="10099" spans="1:2" x14ac:dyDescent="0.25">
      <c r="A10099" s="2" t="s">
        <v>13949</v>
      </c>
      <c r="B10099" s="4">
        <v>1</v>
      </c>
    </row>
    <row r="10100" spans="1:2" x14ac:dyDescent="0.25">
      <c r="A10100" s="2" t="s">
        <v>20558</v>
      </c>
      <c r="B10100" s="4">
        <v>1</v>
      </c>
    </row>
    <row r="10101" spans="1:2" x14ac:dyDescent="0.25">
      <c r="A10101" s="2" t="s">
        <v>16220</v>
      </c>
      <c r="B10101" s="4">
        <v>1</v>
      </c>
    </row>
    <row r="10102" spans="1:2" x14ac:dyDescent="0.25">
      <c r="A10102" s="2" t="s">
        <v>28075</v>
      </c>
      <c r="B10102" s="4">
        <v>1</v>
      </c>
    </row>
    <row r="10103" spans="1:2" x14ac:dyDescent="0.25">
      <c r="A10103" s="2" t="s">
        <v>14444</v>
      </c>
      <c r="B10103" s="4">
        <v>1</v>
      </c>
    </row>
    <row r="10104" spans="1:2" x14ac:dyDescent="0.25">
      <c r="A10104" s="2" t="s">
        <v>9915</v>
      </c>
      <c r="B10104" s="4">
        <v>7</v>
      </c>
    </row>
    <row r="10105" spans="1:2" x14ac:dyDescent="0.25">
      <c r="A10105" s="2" t="s">
        <v>4239</v>
      </c>
      <c r="B10105" s="4">
        <v>2</v>
      </c>
    </row>
    <row r="10106" spans="1:2" x14ac:dyDescent="0.25">
      <c r="A10106" s="2" t="s">
        <v>7552</v>
      </c>
      <c r="B10106" s="4">
        <v>3</v>
      </c>
    </row>
    <row r="10107" spans="1:2" x14ac:dyDescent="0.25">
      <c r="A10107" s="2" t="s">
        <v>25426</v>
      </c>
      <c r="B10107" s="4">
        <v>1</v>
      </c>
    </row>
    <row r="10108" spans="1:2" x14ac:dyDescent="0.25">
      <c r="A10108" s="2" t="s">
        <v>26114</v>
      </c>
      <c r="B10108" s="4">
        <v>2</v>
      </c>
    </row>
    <row r="10109" spans="1:2" x14ac:dyDescent="0.25">
      <c r="A10109" s="2" t="s">
        <v>3402</v>
      </c>
      <c r="B10109" s="4">
        <v>13</v>
      </c>
    </row>
    <row r="10110" spans="1:2" x14ac:dyDescent="0.25">
      <c r="A10110" s="2" t="s">
        <v>5940</v>
      </c>
      <c r="B10110" s="4">
        <v>1</v>
      </c>
    </row>
    <row r="10111" spans="1:2" x14ac:dyDescent="0.25">
      <c r="A10111" s="2" t="s">
        <v>13376</v>
      </c>
      <c r="B10111" s="4">
        <v>3</v>
      </c>
    </row>
    <row r="10112" spans="1:2" x14ac:dyDescent="0.25">
      <c r="A10112" s="2" t="s">
        <v>10018</v>
      </c>
      <c r="B10112" s="4">
        <v>1</v>
      </c>
    </row>
    <row r="10113" spans="1:2" x14ac:dyDescent="0.25">
      <c r="A10113" s="2" t="s">
        <v>14015</v>
      </c>
      <c r="B10113" s="4">
        <v>1</v>
      </c>
    </row>
    <row r="10114" spans="1:2" x14ac:dyDescent="0.25">
      <c r="A10114" s="2" t="s">
        <v>3093</v>
      </c>
      <c r="B10114" s="4">
        <v>1</v>
      </c>
    </row>
    <row r="10115" spans="1:2" x14ac:dyDescent="0.25">
      <c r="A10115" s="2" t="s">
        <v>25390</v>
      </c>
      <c r="B10115" s="4">
        <v>2</v>
      </c>
    </row>
    <row r="10116" spans="1:2" x14ac:dyDescent="0.25">
      <c r="A10116" s="2" t="s">
        <v>21597</v>
      </c>
      <c r="B10116" s="4">
        <v>2</v>
      </c>
    </row>
    <row r="10117" spans="1:2" x14ac:dyDescent="0.25">
      <c r="A10117" s="2" t="s">
        <v>25654</v>
      </c>
      <c r="B10117" s="4">
        <v>1</v>
      </c>
    </row>
    <row r="10118" spans="1:2" x14ac:dyDescent="0.25">
      <c r="A10118" s="2" t="s">
        <v>18664</v>
      </c>
      <c r="B10118" s="4">
        <v>4</v>
      </c>
    </row>
    <row r="10119" spans="1:2" x14ac:dyDescent="0.25">
      <c r="A10119" s="2" t="s">
        <v>40636</v>
      </c>
      <c r="B10119" s="4">
        <v>1</v>
      </c>
    </row>
    <row r="10120" spans="1:2" x14ac:dyDescent="0.25">
      <c r="A10120" s="2" t="s">
        <v>16895</v>
      </c>
      <c r="B10120" s="4">
        <v>2</v>
      </c>
    </row>
    <row r="10121" spans="1:2" x14ac:dyDescent="0.25">
      <c r="A10121" s="2" t="s">
        <v>9168</v>
      </c>
      <c r="B10121" s="4">
        <v>17</v>
      </c>
    </row>
    <row r="10122" spans="1:2" x14ac:dyDescent="0.25">
      <c r="A10122" s="2" t="s">
        <v>14347</v>
      </c>
      <c r="B10122" s="4">
        <v>2</v>
      </c>
    </row>
    <row r="10123" spans="1:2" x14ac:dyDescent="0.25">
      <c r="A10123" s="2" t="s">
        <v>35369</v>
      </c>
      <c r="B10123" s="4">
        <v>1</v>
      </c>
    </row>
    <row r="10124" spans="1:2" x14ac:dyDescent="0.25">
      <c r="A10124" s="2" t="s">
        <v>13795</v>
      </c>
      <c r="B10124" s="4">
        <v>1</v>
      </c>
    </row>
    <row r="10125" spans="1:2" x14ac:dyDescent="0.25">
      <c r="A10125" s="2" t="s">
        <v>7544</v>
      </c>
      <c r="B10125" s="4">
        <v>4</v>
      </c>
    </row>
    <row r="10126" spans="1:2" x14ac:dyDescent="0.25">
      <c r="A10126" s="2" t="s">
        <v>32678</v>
      </c>
      <c r="B10126" s="4">
        <v>1</v>
      </c>
    </row>
    <row r="10127" spans="1:2" x14ac:dyDescent="0.25">
      <c r="A10127" s="2" t="s">
        <v>16482</v>
      </c>
      <c r="B10127" s="4">
        <v>1</v>
      </c>
    </row>
    <row r="10128" spans="1:2" x14ac:dyDescent="0.25">
      <c r="A10128" s="2" t="s">
        <v>4491</v>
      </c>
      <c r="B10128" s="4">
        <v>2</v>
      </c>
    </row>
    <row r="10129" spans="1:2" x14ac:dyDescent="0.25">
      <c r="A10129" s="2" t="s">
        <v>18724</v>
      </c>
      <c r="B10129" s="4">
        <v>2</v>
      </c>
    </row>
    <row r="10130" spans="1:2" x14ac:dyDescent="0.25">
      <c r="A10130" s="2" t="s">
        <v>527</v>
      </c>
      <c r="B10130" s="4">
        <v>6</v>
      </c>
    </row>
    <row r="10131" spans="1:2" x14ac:dyDescent="0.25">
      <c r="A10131" s="2" t="s">
        <v>2489</v>
      </c>
      <c r="B10131" s="4">
        <v>4</v>
      </c>
    </row>
    <row r="10132" spans="1:2" x14ac:dyDescent="0.25">
      <c r="A10132" s="2" t="s">
        <v>32346</v>
      </c>
      <c r="B10132" s="4">
        <v>1</v>
      </c>
    </row>
    <row r="10133" spans="1:2" x14ac:dyDescent="0.25">
      <c r="A10133" s="2" t="s">
        <v>14653</v>
      </c>
      <c r="B10133" s="4">
        <v>1</v>
      </c>
    </row>
    <row r="10134" spans="1:2" x14ac:dyDescent="0.25">
      <c r="A10134" s="2" t="s">
        <v>5530</v>
      </c>
      <c r="B10134" s="4">
        <v>5</v>
      </c>
    </row>
    <row r="10135" spans="1:2" x14ac:dyDescent="0.25">
      <c r="A10135" s="2" t="s">
        <v>39348</v>
      </c>
      <c r="B10135" s="4">
        <v>1</v>
      </c>
    </row>
    <row r="10136" spans="1:2" x14ac:dyDescent="0.25">
      <c r="A10136" s="2" t="s">
        <v>13901</v>
      </c>
      <c r="B10136" s="4">
        <v>1</v>
      </c>
    </row>
    <row r="10137" spans="1:2" x14ac:dyDescent="0.25">
      <c r="A10137" s="2" t="s">
        <v>32547</v>
      </c>
      <c r="B10137" s="4">
        <v>3</v>
      </c>
    </row>
    <row r="10138" spans="1:2" x14ac:dyDescent="0.25">
      <c r="A10138" s="2" t="s">
        <v>1818</v>
      </c>
      <c r="B10138" s="4">
        <v>26</v>
      </c>
    </row>
    <row r="10139" spans="1:2" x14ac:dyDescent="0.25">
      <c r="A10139" s="2" t="s">
        <v>28678</v>
      </c>
      <c r="B10139" s="4">
        <v>1</v>
      </c>
    </row>
    <row r="10140" spans="1:2" x14ac:dyDescent="0.25">
      <c r="A10140" s="2" t="s">
        <v>18568</v>
      </c>
      <c r="B10140" s="4">
        <v>1</v>
      </c>
    </row>
    <row r="10141" spans="1:2" x14ac:dyDescent="0.25">
      <c r="A10141" s="2" t="s">
        <v>23108</v>
      </c>
      <c r="B10141" s="4">
        <v>1</v>
      </c>
    </row>
    <row r="10142" spans="1:2" x14ac:dyDescent="0.25">
      <c r="A10142" s="2" t="s">
        <v>39067</v>
      </c>
      <c r="B10142" s="4">
        <v>3</v>
      </c>
    </row>
    <row r="10143" spans="1:2" x14ac:dyDescent="0.25">
      <c r="A10143" s="2" t="s">
        <v>39206</v>
      </c>
      <c r="B10143" s="4">
        <v>1</v>
      </c>
    </row>
    <row r="10144" spans="1:2" x14ac:dyDescent="0.25">
      <c r="A10144" s="2" t="s">
        <v>24735</v>
      </c>
      <c r="B10144" s="4">
        <v>1</v>
      </c>
    </row>
    <row r="10145" spans="1:2" x14ac:dyDescent="0.25">
      <c r="A10145" s="2" t="s">
        <v>23809</v>
      </c>
      <c r="B10145" s="4">
        <v>2</v>
      </c>
    </row>
    <row r="10146" spans="1:2" x14ac:dyDescent="0.25">
      <c r="A10146" s="2" t="s">
        <v>39237</v>
      </c>
      <c r="B10146" s="4">
        <v>1</v>
      </c>
    </row>
    <row r="10147" spans="1:2" x14ac:dyDescent="0.25">
      <c r="A10147" s="2" t="s">
        <v>34944</v>
      </c>
      <c r="B10147" s="4">
        <v>1</v>
      </c>
    </row>
    <row r="10148" spans="1:2" x14ac:dyDescent="0.25">
      <c r="A10148" s="2" t="s">
        <v>335</v>
      </c>
      <c r="B10148" s="4">
        <v>45</v>
      </c>
    </row>
    <row r="10149" spans="1:2" x14ac:dyDescent="0.25">
      <c r="A10149" s="2" t="s">
        <v>17705</v>
      </c>
      <c r="B10149" s="4">
        <v>1</v>
      </c>
    </row>
    <row r="10150" spans="1:2" x14ac:dyDescent="0.25">
      <c r="A10150" s="2" t="s">
        <v>16448</v>
      </c>
      <c r="B10150" s="4">
        <v>1</v>
      </c>
    </row>
    <row r="10151" spans="1:2" x14ac:dyDescent="0.25">
      <c r="A10151" s="2" t="s">
        <v>28816</v>
      </c>
      <c r="B10151" s="4">
        <v>2</v>
      </c>
    </row>
    <row r="10152" spans="1:2" x14ac:dyDescent="0.25">
      <c r="A10152" s="2" t="s">
        <v>5329</v>
      </c>
      <c r="B10152" s="4">
        <v>4</v>
      </c>
    </row>
    <row r="10153" spans="1:2" x14ac:dyDescent="0.25">
      <c r="A10153" s="2" t="s">
        <v>23979</v>
      </c>
      <c r="B10153" s="4">
        <v>1</v>
      </c>
    </row>
    <row r="10154" spans="1:2" x14ac:dyDescent="0.25">
      <c r="A10154" s="2" t="s">
        <v>13391</v>
      </c>
      <c r="B10154" s="4">
        <v>3</v>
      </c>
    </row>
    <row r="10155" spans="1:2" x14ac:dyDescent="0.25">
      <c r="A10155" s="2" t="s">
        <v>6552</v>
      </c>
      <c r="B10155" s="4">
        <v>1</v>
      </c>
    </row>
    <row r="10156" spans="1:2" x14ac:dyDescent="0.25">
      <c r="A10156" s="2" t="s">
        <v>43646</v>
      </c>
      <c r="B10156" s="4">
        <v>1</v>
      </c>
    </row>
    <row r="10157" spans="1:2" x14ac:dyDescent="0.25">
      <c r="A10157" s="2" t="s">
        <v>6304</v>
      </c>
      <c r="B10157" s="4">
        <v>1</v>
      </c>
    </row>
    <row r="10158" spans="1:2" x14ac:dyDescent="0.25">
      <c r="A10158" s="2" t="s">
        <v>417</v>
      </c>
      <c r="B10158" s="4">
        <v>2</v>
      </c>
    </row>
    <row r="10159" spans="1:2" x14ac:dyDescent="0.25">
      <c r="A10159" s="2" t="s">
        <v>34069</v>
      </c>
      <c r="B10159" s="4">
        <v>1</v>
      </c>
    </row>
    <row r="10160" spans="1:2" x14ac:dyDescent="0.25">
      <c r="A10160" s="2" t="s">
        <v>25167</v>
      </c>
      <c r="B10160" s="4">
        <v>3</v>
      </c>
    </row>
    <row r="10161" spans="1:2" x14ac:dyDescent="0.25">
      <c r="A10161" s="2" t="s">
        <v>32115</v>
      </c>
      <c r="B10161" s="4">
        <v>1</v>
      </c>
    </row>
    <row r="10162" spans="1:2" x14ac:dyDescent="0.25">
      <c r="A10162" s="2" t="s">
        <v>2909</v>
      </c>
      <c r="B10162" s="4">
        <v>7</v>
      </c>
    </row>
    <row r="10163" spans="1:2" x14ac:dyDescent="0.25">
      <c r="A10163" s="2" t="s">
        <v>999</v>
      </c>
      <c r="B10163" s="4">
        <v>219</v>
      </c>
    </row>
    <row r="10164" spans="1:2" x14ac:dyDescent="0.25">
      <c r="A10164" s="2" t="s">
        <v>1042</v>
      </c>
      <c r="B10164" s="4">
        <v>1</v>
      </c>
    </row>
    <row r="10165" spans="1:2" x14ac:dyDescent="0.25">
      <c r="A10165" s="2" t="s">
        <v>24023</v>
      </c>
      <c r="B10165" s="4">
        <v>1</v>
      </c>
    </row>
    <row r="10166" spans="1:2" x14ac:dyDescent="0.25">
      <c r="A10166" s="2" t="s">
        <v>5007</v>
      </c>
      <c r="B10166" s="4">
        <v>1</v>
      </c>
    </row>
    <row r="10167" spans="1:2" x14ac:dyDescent="0.25">
      <c r="A10167" s="2" t="s">
        <v>23380</v>
      </c>
      <c r="B10167" s="4">
        <v>1</v>
      </c>
    </row>
    <row r="10168" spans="1:2" x14ac:dyDescent="0.25">
      <c r="A10168" s="2" t="s">
        <v>17709</v>
      </c>
      <c r="B10168" s="4">
        <v>3</v>
      </c>
    </row>
    <row r="10169" spans="1:2" x14ac:dyDescent="0.25">
      <c r="A10169" s="2" t="s">
        <v>36281</v>
      </c>
      <c r="B10169" s="4">
        <v>1</v>
      </c>
    </row>
    <row r="10170" spans="1:2" x14ac:dyDescent="0.25">
      <c r="A10170" s="2" t="s">
        <v>16048</v>
      </c>
      <c r="B10170" s="4">
        <v>1</v>
      </c>
    </row>
    <row r="10171" spans="1:2" x14ac:dyDescent="0.25">
      <c r="A10171" s="2" t="s">
        <v>32157</v>
      </c>
      <c r="B10171" s="4">
        <v>1</v>
      </c>
    </row>
    <row r="10172" spans="1:2" x14ac:dyDescent="0.25">
      <c r="A10172" s="2" t="s">
        <v>4219</v>
      </c>
      <c r="B10172" s="4">
        <v>1</v>
      </c>
    </row>
    <row r="10173" spans="1:2" x14ac:dyDescent="0.25">
      <c r="A10173" s="2" t="s">
        <v>38648</v>
      </c>
      <c r="B10173" s="4">
        <v>1</v>
      </c>
    </row>
    <row r="10174" spans="1:2" x14ac:dyDescent="0.25">
      <c r="A10174" s="2" t="s">
        <v>14468</v>
      </c>
      <c r="B10174" s="4">
        <v>12</v>
      </c>
    </row>
    <row r="10175" spans="1:2" x14ac:dyDescent="0.25">
      <c r="A10175" s="2" t="s">
        <v>10088</v>
      </c>
      <c r="B10175" s="4">
        <v>1</v>
      </c>
    </row>
    <row r="10176" spans="1:2" x14ac:dyDescent="0.25">
      <c r="A10176" s="2" t="s">
        <v>5373</v>
      </c>
      <c r="B10176" s="4">
        <v>1</v>
      </c>
    </row>
    <row r="10177" spans="1:2" x14ac:dyDescent="0.25">
      <c r="A10177" s="2" t="s">
        <v>21717</v>
      </c>
      <c r="B10177" s="4">
        <v>1</v>
      </c>
    </row>
    <row r="10178" spans="1:2" x14ac:dyDescent="0.25">
      <c r="A10178" s="2" t="s">
        <v>1926</v>
      </c>
      <c r="B10178" s="4">
        <v>37</v>
      </c>
    </row>
    <row r="10179" spans="1:2" x14ac:dyDescent="0.25">
      <c r="A10179" s="2" t="s">
        <v>13820</v>
      </c>
      <c r="B10179" s="4">
        <v>1</v>
      </c>
    </row>
    <row r="10180" spans="1:2" x14ac:dyDescent="0.25">
      <c r="A10180" s="2" t="s">
        <v>7370</v>
      </c>
      <c r="B10180" s="4">
        <v>1</v>
      </c>
    </row>
    <row r="10181" spans="1:2" x14ac:dyDescent="0.25">
      <c r="A10181" s="2" t="s">
        <v>18926</v>
      </c>
      <c r="B10181" s="4">
        <v>1</v>
      </c>
    </row>
    <row r="10182" spans="1:2" x14ac:dyDescent="0.25">
      <c r="A10182" s="2" t="s">
        <v>30606</v>
      </c>
      <c r="B10182" s="4">
        <v>1</v>
      </c>
    </row>
    <row r="10183" spans="1:2" x14ac:dyDescent="0.25">
      <c r="A10183" s="2" t="s">
        <v>31721</v>
      </c>
      <c r="B10183" s="4">
        <v>1</v>
      </c>
    </row>
    <row r="10184" spans="1:2" x14ac:dyDescent="0.25">
      <c r="A10184" s="2" t="s">
        <v>10715</v>
      </c>
      <c r="B10184" s="4">
        <v>1</v>
      </c>
    </row>
    <row r="10185" spans="1:2" x14ac:dyDescent="0.25">
      <c r="A10185" s="2" t="s">
        <v>21173</v>
      </c>
      <c r="B10185" s="4">
        <v>1</v>
      </c>
    </row>
    <row r="10186" spans="1:2" x14ac:dyDescent="0.25">
      <c r="A10186" s="2" t="s">
        <v>25964</v>
      </c>
      <c r="B10186" s="4">
        <v>1</v>
      </c>
    </row>
    <row r="10187" spans="1:2" x14ac:dyDescent="0.25">
      <c r="A10187" s="2" t="s">
        <v>2234</v>
      </c>
      <c r="B10187" s="4">
        <v>1</v>
      </c>
    </row>
    <row r="10188" spans="1:2" x14ac:dyDescent="0.25">
      <c r="A10188" s="2" t="s">
        <v>37797</v>
      </c>
      <c r="B10188" s="4">
        <v>1</v>
      </c>
    </row>
    <row r="10189" spans="1:2" x14ac:dyDescent="0.25">
      <c r="A10189" s="2" t="s">
        <v>17170</v>
      </c>
      <c r="B10189" s="4">
        <v>1</v>
      </c>
    </row>
    <row r="10190" spans="1:2" x14ac:dyDescent="0.25">
      <c r="A10190" s="2" t="s">
        <v>9826</v>
      </c>
      <c r="B10190" s="4">
        <v>1</v>
      </c>
    </row>
    <row r="10191" spans="1:2" x14ac:dyDescent="0.25">
      <c r="A10191" s="2" t="s">
        <v>3990</v>
      </c>
      <c r="B10191" s="4">
        <v>1</v>
      </c>
    </row>
    <row r="10192" spans="1:2" x14ac:dyDescent="0.25">
      <c r="A10192" s="2" t="s">
        <v>12318</v>
      </c>
      <c r="B10192" s="4">
        <v>1</v>
      </c>
    </row>
    <row r="10193" spans="1:2" x14ac:dyDescent="0.25">
      <c r="A10193" s="2" t="s">
        <v>42493</v>
      </c>
      <c r="B10193" s="4">
        <v>1</v>
      </c>
    </row>
    <row r="10194" spans="1:2" x14ac:dyDescent="0.25">
      <c r="A10194" s="2" t="s">
        <v>19994</v>
      </c>
      <c r="B10194" s="4">
        <v>1</v>
      </c>
    </row>
    <row r="10195" spans="1:2" x14ac:dyDescent="0.25">
      <c r="A10195" s="2" t="s">
        <v>29609</v>
      </c>
      <c r="B10195" s="4">
        <v>1</v>
      </c>
    </row>
    <row r="10196" spans="1:2" x14ac:dyDescent="0.25">
      <c r="A10196" s="2" t="s">
        <v>28628</v>
      </c>
      <c r="B10196" s="4">
        <v>1</v>
      </c>
    </row>
    <row r="10197" spans="1:2" x14ac:dyDescent="0.25">
      <c r="A10197" s="2" t="s">
        <v>11516</v>
      </c>
      <c r="B10197" s="4">
        <v>1</v>
      </c>
    </row>
    <row r="10198" spans="1:2" x14ac:dyDescent="0.25">
      <c r="A10198" s="2" t="s">
        <v>39684</v>
      </c>
      <c r="B10198" s="4">
        <v>1</v>
      </c>
    </row>
    <row r="10199" spans="1:2" x14ac:dyDescent="0.25">
      <c r="A10199" s="2" t="s">
        <v>27967</v>
      </c>
      <c r="B10199" s="4">
        <v>2</v>
      </c>
    </row>
    <row r="10200" spans="1:2" x14ac:dyDescent="0.25">
      <c r="A10200" s="2" t="s">
        <v>25067</v>
      </c>
      <c r="B10200" s="4">
        <v>3</v>
      </c>
    </row>
    <row r="10201" spans="1:2" x14ac:dyDescent="0.25">
      <c r="A10201" s="2" t="s">
        <v>42258</v>
      </c>
      <c r="B10201" s="4">
        <v>1</v>
      </c>
    </row>
    <row r="10202" spans="1:2" x14ac:dyDescent="0.25">
      <c r="A10202" s="2" t="s">
        <v>43715</v>
      </c>
      <c r="B10202" s="4">
        <v>1</v>
      </c>
    </row>
    <row r="10203" spans="1:2" x14ac:dyDescent="0.25">
      <c r="A10203" s="2" t="s">
        <v>33667</v>
      </c>
      <c r="B10203" s="4">
        <v>1</v>
      </c>
    </row>
    <row r="10204" spans="1:2" x14ac:dyDescent="0.25">
      <c r="A10204" s="2" t="s">
        <v>4463</v>
      </c>
      <c r="B10204" s="4">
        <v>1</v>
      </c>
    </row>
    <row r="10205" spans="1:2" x14ac:dyDescent="0.25">
      <c r="A10205" s="2" t="s">
        <v>41946</v>
      </c>
      <c r="B10205" s="4">
        <v>1</v>
      </c>
    </row>
    <row r="10206" spans="1:2" x14ac:dyDescent="0.25">
      <c r="A10206" s="2" t="s">
        <v>21415</v>
      </c>
      <c r="B10206" s="4">
        <v>1</v>
      </c>
    </row>
    <row r="10207" spans="1:2" x14ac:dyDescent="0.25">
      <c r="A10207" s="2" t="s">
        <v>34802</v>
      </c>
      <c r="B10207" s="4">
        <v>2</v>
      </c>
    </row>
    <row r="10208" spans="1:2" x14ac:dyDescent="0.25">
      <c r="A10208" s="2" t="s">
        <v>25137</v>
      </c>
      <c r="B10208" s="4">
        <v>2</v>
      </c>
    </row>
    <row r="10209" spans="1:2" x14ac:dyDescent="0.25">
      <c r="A10209" s="2" t="s">
        <v>20118</v>
      </c>
      <c r="B10209" s="4">
        <v>1</v>
      </c>
    </row>
    <row r="10210" spans="1:2" x14ac:dyDescent="0.25">
      <c r="A10210" s="2" t="s">
        <v>43111</v>
      </c>
      <c r="B10210" s="4">
        <v>1</v>
      </c>
    </row>
    <row r="10211" spans="1:2" x14ac:dyDescent="0.25">
      <c r="A10211" s="2" t="s">
        <v>7784</v>
      </c>
      <c r="B10211" s="4">
        <v>1</v>
      </c>
    </row>
    <row r="10212" spans="1:2" x14ac:dyDescent="0.25">
      <c r="A10212" s="2" t="s">
        <v>1949</v>
      </c>
      <c r="B10212" s="4">
        <v>1</v>
      </c>
    </row>
    <row r="10213" spans="1:2" x14ac:dyDescent="0.25">
      <c r="A10213" s="2" t="s">
        <v>8229</v>
      </c>
      <c r="B10213" s="4">
        <v>7</v>
      </c>
    </row>
    <row r="10214" spans="1:2" x14ac:dyDescent="0.25">
      <c r="A10214" s="2" t="s">
        <v>3947</v>
      </c>
      <c r="B10214" s="4">
        <v>1</v>
      </c>
    </row>
    <row r="10215" spans="1:2" x14ac:dyDescent="0.25">
      <c r="A10215" s="2" t="s">
        <v>21989</v>
      </c>
      <c r="B10215" s="4">
        <v>1</v>
      </c>
    </row>
    <row r="10216" spans="1:2" x14ac:dyDescent="0.25">
      <c r="A10216" s="2" t="s">
        <v>38503</v>
      </c>
      <c r="B10216" s="4">
        <v>1</v>
      </c>
    </row>
    <row r="10217" spans="1:2" x14ac:dyDescent="0.25">
      <c r="A10217" s="2" t="s">
        <v>19623</v>
      </c>
      <c r="B10217" s="4">
        <v>1</v>
      </c>
    </row>
    <row r="10218" spans="1:2" x14ac:dyDescent="0.25">
      <c r="A10218" s="2" t="s">
        <v>16736</v>
      </c>
      <c r="B10218" s="4">
        <v>2</v>
      </c>
    </row>
    <row r="10219" spans="1:2" x14ac:dyDescent="0.25">
      <c r="A10219" s="2" t="s">
        <v>28435</v>
      </c>
      <c r="B10219" s="4">
        <v>2</v>
      </c>
    </row>
    <row r="10220" spans="1:2" x14ac:dyDescent="0.25">
      <c r="A10220" s="2" t="s">
        <v>14301</v>
      </c>
      <c r="B10220" s="4">
        <v>1</v>
      </c>
    </row>
    <row r="10221" spans="1:2" x14ac:dyDescent="0.25">
      <c r="A10221" s="2" t="s">
        <v>13961</v>
      </c>
      <c r="B10221" s="4">
        <v>2</v>
      </c>
    </row>
    <row r="10222" spans="1:2" x14ac:dyDescent="0.25">
      <c r="A10222" s="2" t="s">
        <v>10391</v>
      </c>
      <c r="B10222" s="4">
        <v>1</v>
      </c>
    </row>
    <row r="10223" spans="1:2" x14ac:dyDescent="0.25">
      <c r="A10223" s="2" t="s">
        <v>10701</v>
      </c>
      <c r="B10223" s="4">
        <v>1</v>
      </c>
    </row>
    <row r="10224" spans="1:2" x14ac:dyDescent="0.25">
      <c r="A10224" s="2" t="s">
        <v>38928</v>
      </c>
      <c r="B10224" s="4">
        <v>3</v>
      </c>
    </row>
    <row r="10225" spans="1:2" x14ac:dyDescent="0.25">
      <c r="A10225" s="2" t="s">
        <v>19709</v>
      </c>
      <c r="B10225" s="4">
        <v>1</v>
      </c>
    </row>
    <row r="10226" spans="1:2" x14ac:dyDescent="0.25">
      <c r="A10226" s="2" t="s">
        <v>36522</v>
      </c>
      <c r="B10226" s="4">
        <v>1</v>
      </c>
    </row>
    <row r="10227" spans="1:2" x14ac:dyDescent="0.25">
      <c r="A10227" s="2" t="s">
        <v>13060</v>
      </c>
      <c r="B10227" s="4">
        <v>1</v>
      </c>
    </row>
    <row r="10228" spans="1:2" x14ac:dyDescent="0.25">
      <c r="A10228" s="2" t="s">
        <v>9767</v>
      </c>
      <c r="B10228" s="4">
        <v>1</v>
      </c>
    </row>
    <row r="10229" spans="1:2" x14ac:dyDescent="0.25">
      <c r="A10229" s="2" t="s">
        <v>31384</v>
      </c>
      <c r="B10229" s="4">
        <v>2</v>
      </c>
    </row>
    <row r="10230" spans="1:2" x14ac:dyDescent="0.25">
      <c r="A10230" s="2" t="s">
        <v>8299</v>
      </c>
      <c r="B10230" s="4">
        <v>1</v>
      </c>
    </row>
    <row r="10231" spans="1:2" x14ac:dyDescent="0.25">
      <c r="A10231" s="2" t="s">
        <v>8857</v>
      </c>
      <c r="B10231" s="4">
        <v>1</v>
      </c>
    </row>
    <row r="10232" spans="1:2" x14ac:dyDescent="0.25">
      <c r="A10232" s="2" t="s">
        <v>40039</v>
      </c>
      <c r="B10232" s="4">
        <v>1</v>
      </c>
    </row>
    <row r="10233" spans="1:2" x14ac:dyDescent="0.25">
      <c r="A10233" s="2" t="s">
        <v>22503</v>
      </c>
      <c r="B10233" s="4">
        <v>2</v>
      </c>
    </row>
    <row r="10234" spans="1:2" x14ac:dyDescent="0.25">
      <c r="A10234" s="2" t="s">
        <v>13045</v>
      </c>
      <c r="B10234" s="4">
        <v>1</v>
      </c>
    </row>
    <row r="10235" spans="1:2" x14ac:dyDescent="0.25">
      <c r="A10235" s="2" t="s">
        <v>11503</v>
      </c>
      <c r="B10235" s="4">
        <v>1</v>
      </c>
    </row>
    <row r="10236" spans="1:2" x14ac:dyDescent="0.25">
      <c r="A10236" s="2" t="s">
        <v>41815</v>
      </c>
      <c r="B10236" s="4">
        <v>2</v>
      </c>
    </row>
    <row r="10237" spans="1:2" x14ac:dyDescent="0.25">
      <c r="A10237" s="2" t="s">
        <v>20348</v>
      </c>
      <c r="B10237" s="4">
        <v>1</v>
      </c>
    </row>
    <row r="10238" spans="1:2" x14ac:dyDescent="0.25">
      <c r="A10238" s="2" t="s">
        <v>41071</v>
      </c>
      <c r="B10238" s="4">
        <v>1</v>
      </c>
    </row>
    <row r="10239" spans="1:2" x14ac:dyDescent="0.25">
      <c r="A10239" s="2" t="s">
        <v>20244</v>
      </c>
      <c r="B10239" s="4">
        <v>1</v>
      </c>
    </row>
    <row r="10240" spans="1:2" x14ac:dyDescent="0.25">
      <c r="A10240" s="2" t="s">
        <v>8710</v>
      </c>
      <c r="B10240" s="4">
        <v>1</v>
      </c>
    </row>
    <row r="10241" spans="1:2" x14ac:dyDescent="0.25">
      <c r="A10241" s="2" t="s">
        <v>8689</v>
      </c>
      <c r="B10241" s="4">
        <v>1</v>
      </c>
    </row>
    <row r="10242" spans="1:2" x14ac:dyDescent="0.25">
      <c r="A10242" s="2" t="s">
        <v>36905</v>
      </c>
      <c r="B10242" s="4">
        <v>2</v>
      </c>
    </row>
    <row r="10243" spans="1:2" x14ac:dyDescent="0.25">
      <c r="A10243" s="2" t="s">
        <v>19952</v>
      </c>
      <c r="B10243" s="4">
        <v>1</v>
      </c>
    </row>
    <row r="10244" spans="1:2" x14ac:dyDescent="0.25">
      <c r="A10244" s="2" t="s">
        <v>4377</v>
      </c>
      <c r="B10244" s="4">
        <v>1</v>
      </c>
    </row>
    <row r="10245" spans="1:2" x14ac:dyDescent="0.25">
      <c r="A10245" s="2" t="s">
        <v>12830</v>
      </c>
      <c r="B10245" s="4">
        <v>1</v>
      </c>
    </row>
    <row r="10246" spans="1:2" x14ac:dyDescent="0.25">
      <c r="A10246" s="2" t="s">
        <v>16961</v>
      </c>
      <c r="B10246" s="4">
        <v>1</v>
      </c>
    </row>
    <row r="10247" spans="1:2" x14ac:dyDescent="0.25">
      <c r="A10247" s="2" t="s">
        <v>24016</v>
      </c>
      <c r="B10247" s="4">
        <v>1</v>
      </c>
    </row>
    <row r="10248" spans="1:2" x14ac:dyDescent="0.25">
      <c r="A10248" s="2" t="s">
        <v>28514</v>
      </c>
      <c r="B10248" s="4">
        <v>3</v>
      </c>
    </row>
    <row r="10249" spans="1:2" x14ac:dyDescent="0.25">
      <c r="A10249" s="2" t="s">
        <v>17044</v>
      </c>
      <c r="B10249" s="4">
        <v>1</v>
      </c>
    </row>
    <row r="10250" spans="1:2" x14ac:dyDescent="0.25">
      <c r="A10250" s="2" t="s">
        <v>37754</v>
      </c>
      <c r="B10250" s="4">
        <v>1</v>
      </c>
    </row>
    <row r="10251" spans="1:2" x14ac:dyDescent="0.25">
      <c r="A10251" s="2" t="s">
        <v>38661</v>
      </c>
      <c r="B10251" s="4">
        <v>1</v>
      </c>
    </row>
    <row r="10252" spans="1:2" x14ac:dyDescent="0.25">
      <c r="A10252" s="2" t="s">
        <v>3226</v>
      </c>
      <c r="B10252" s="4">
        <v>1</v>
      </c>
    </row>
    <row r="10253" spans="1:2" x14ac:dyDescent="0.25">
      <c r="A10253" s="2" t="s">
        <v>42995</v>
      </c>
      <c r="B10253" s="4">
        <v>1</v>
      </c>
    </row>
    <row r="10254" spans="1:2" x14ac:dyDescent="0.25">
      <c r="A10254" s="2" t="s">
        <v>30996</v>
      </c>
      <c r="B10254" s="4">
        <v>1</v>
      </c>
    </row>
    <row r="10255" spans="1:2" x14ac:dyDescent="0.25">
      <c r="A10255" s="2" t="s">
        <v>14562</v>
      </c>
      <c r="B10255" s="4">
        <v>1</v>
      </c>
    </row>
    <row r="10256" spans="1:2" x14ac:dyDescent="0.25">
      <c r="A10256" s="2" t="s">
        <v>340</v>
      </c>
      <c r="B10256" s="4">
        <v>3</v>
      </c>
    </row>
    <row r="10257" spans="1:2" x14ac:dyDescent="0.25">
      <c r="A10257" s="2" t="s">
        <v>16780</v>
      </c>
      <c r="B10257" s="4">
        <v>2</v>
      </c>
    </row>
    <row r="10258" spans="1:2" x14ac:dyDescent="0.25">
      <c r="A10258" s="2" t="s">
        <v>7332</v>
      </c>
      <c r="B10258" s="4">
        <v>2</v>
      </c>
    </row>
    <row r="10259" spans="1:2" x14ac:dyDescent="0.25">
      <c r="A10259" s="2" t="s">
        <v>13527</v>
      </c>
      <c r="B10259" s="4">
        <v>1</v>
      </c>
    </row>
    <row r="10260" spans="1:2" x14ac:dyDescent="0.25">
      <c r="A10260" s="2" t="s">
        <v>875</v>
      </c>
      <c r="B10260" s="4">
        <v>1</v>
      </c>
    </row>
    <row r="10261" spans="1:2" x14ac:dyDescent="0.25">
      <c r="A10261" s="2" t="s">
        <v>32298</v>
      </c>
      <c r="B10261" s="4">
        <v>1</v>
      </c>
    </row>
    <row r="10262" spans="1:2" x14ac:dyDescent="0.25">
      <c r="A10262" s="2" t="s">
        <v>32561</v>
      </c>
      <c r="B10262" s="4">
        <v>1</v>
      </c>
    </row>
    <row r="10263" spans="1:2" x14ac:dyDescent="0.25">
      <c r="A10263" s="2" t="s">
        <v>43760</v>
      </c>
      <c r="B10263" s="4">
        <v>1</v>
      </c>
    </row>
    <row r="10264" spans="1:2" x14ac:dyDescent="0.25">
      <c r="A10264" s="2" t="s">
        <v>31067</v>
      </c>
      <c r="B10264" s="4">
        <v>1</v>
      </c>
    </row>
    <row r="10265" spans="1:2" x14ac:dyDescent="0.25">
      <c r="A10265" s="2" t="s">
        <v>23046</v>
      </c>
      <c r="B10265" s="4">
        <v>1</v>
      </c>
    </row>
    <row r="10266" spans="1:2" x14ac:dyDescent="0.25">
      <c r="A10266" s="2" t="s">
        <v>21152</v>
      </c>
      <c r="B10266" s="4">
        <v>1</v>
      </c>
    </row>
    <row r="10267" spans="1:2" x14ac:dyDescent="0.25">
      <c r="A10267" s="2" t="s">
        <v>23163</v>
      </c>
      <c r="B10267" s="4">
        <v>1</v>
      </c>
    </row>
    <row r="10268" spans="1:2" x14ac:dyDescent="0.25">
      <c r="A10268" s="2" t="s">
        <v>20957</v>
      </c>
      <c r="B10268" s="4">
        <v>2</v>
      </c>
    </row>
    <row r="10269" spans="1:2" x14ac:dyDescent="0.25">
      <c r="A10269" s="2" t="s">
        <v>25914</v>
      </c>
      <c r="B10269" s="4">
        <v>1</v>
      </c>
    </row>
    <row r="10270" spans="1:2" x14ac:dyDescent="0.25">
      <c r="A10270" s="2" t="s">
        <v>8004</v>
      </c>
      <c r="B10270" s="4">
        <v>2</v>
      </c>
    </row>
    <row r="10271" spans="1:2" x14ac:dyDescent="0.25">
      <c r="A10271" s="2" t="s">
        <v>36455</v>
      </c>
      <c r="B10271" s="4">
        <v>2</v>
      </c>
    </row>
    <row r="10272" spans="1:2" x14ac:dyDescent="0.25">
      <c r="A10272" s="2" t="s">
        <v>41661</v>
      </c>
      <c r="B10272" s="4">
        <v>1</v>
      </c>
    </row>
    <row r="10273" spans="1:2" x14ac:dyDescent="0.25">
      <c r="A10273" s="2" t="s">
        <v>5034</v>
      </c>
      <c r="B10273" s="4">
        <v>5</v>
      </c>
    </row>
    <row r="10274" spans="1:2" x14ac:dyDescent="0.25">
      <c r="A10274" s="2" t="s">
        <v>37949</v>
      </c>
      <c r="B10274" s="4">
        <v>1</v>
      </c>
    </row>
    <row r="10275" spans="1:2" x14ac:dyDescent="0.25">
      <c r="A10275" s="2" t="s">
        <v>6040</v>
      </c>
      <c r="B10275" s="4">
        <v>1</v>
      </c>
    </row>
    <row r="10276" spans="1:2" x14ac:dyDescent="0.25">
      <c r="A10276" s="2" t="s">
        <v>31840</v>
      </c>
      <c r="B10276" s="4">
        <v>1</v>
      </c>
    </row>
    <row r="10277" spans="1:2" x14ac:dyDescent="0.25">
      <c r="A10277" s="2" t="s">
        <v>20039</v>
      </c>
      <c r="B10277" s="4">
        <v>2</v>
      </c>
    </row>
    <row r="10278" spans="1:2" x14ac:dyDescent="0.25">
      <c r="A10278" s="2" t="s">
        <v>21901</v>
      </c>
      <c r="B10278" s="4">
        <v>1</v>
      </c>
    </row>
    <row r="10279" spans="1:2" x14ac:dyDescent="0.25">
      <c r="A10279" s="2" t="s">
        <v>25052</v>
      </c>
      <c r="B10279" s="4">
        <v>3</v>
      </c>
    </row>
    <row r="10280" spans="1:2" x14ac:dyDescent="0.25">
      <c r="A10280" s="2" t="s">
        <v>9400</v>
      </c>
      <c r="B10280" s="4">
        <v>3</v>
      </c>
    </row>
    <row r="10281" spans="1:2" x14ac:dyDescent="0.25">
      <c r="A10281" s="2" t="s">
        <v>35465</v>
      </c>
      <c r="B10281" s="4">
        <v>1</v>
      </c>
    </row>
    <row r="10282" spans="1:2" x14ac:dyDescent="0.25">
      <c r="A10282" s="2" t="s">
        <v>9791</v>
      </c>
      <c r="B10282" s="4">
        <v>1</v>
      </c>
    </row>
    <row r="10283" spans="1:2" x14ac:dyDescent="0.25">
      <c r="A10283" s="2" t="s">
        <v>11202</v>
      </c>
      <c r="B10283" s="4">
        <v>1</v>
      </c>
    </row>
    <row r="10284" spans="1:2" x14ac:dyDescent="0.25">
      <c r="A10284" s="2" t="s">
        <v>39682</v>
      </c>
      <c r="B10284" s="4">
        <v>1</v>
      </c>
    </row>
    <row r="10285" spans="1:2" x14ac:dyDescent="0.25">
      <c r="A10285" s="2" t="s">
        <v>6779</v>
      </c>
      <c r="B10285" s="4">
        <v>1</v>
      </c>
    </row>
    <row r="10286" spans="1:2" x14ac:dyDescent="0.25">
      <c r="A10286" s="2" t="s">
        <v>32781</v>
      </c>
      <c r="B10286" s="4">
        <v>1</v>
      </c>
    </row>
    <row r="10287" spans="1:2" x14ac:dyDescent="0.25">
      <c r="A10287" s="2" t="s">
        <v>38519</v>
      </c>
      <c r="B10287" s="4">
        <v>3</v>
      </c>
    </row>
    <row r="10288" spans="1:2" x14ac:dyDescent="0.25">
      <c r="A10288" s="2" t="s">
        <v>30064</v>
      </c>
      <c r="B10288" s="4">
        <v>1</v>
      </c>
    </row>
    <row r="10289" spans="1:2" x14ac:dyDescent="0.25">
      <c r="A10289" s="2" t="s">
        <v>6637</v>
      </c>
      <c r="B10289" s="4">
        <v>2</v>
      </c>
    </row>
    <row r="10290" spans="1:2" x14ac:dyDescent="0.25">
      <c r="A10290" s="2" t="s">
        <v>39496</v>
      </c>
      <c r="B10290" s="4">
        <v>1</v>
      </c>
    </row>
    <row r="10291" spans="1:2" x14ac:dyDescent="0.25">
      <c r="A10291" s="2" t="s">
        <v>19572</v>
      </c>
      <c r="B10291" s="4">
        <v>1</v>
      </c>
    </row>
    <row r="10292" spans="1:2" x14ac:dyDescent="0.25">
      <c r="A10292" s="2" t="s">
        <v>20262</v>
      </c>
      <c r="B10292" s="4">
        <v>1</v>
      </c>
    </row>
    <row r="10293" spans="1:2" x14ac:dyDescent="0.25">
      <c r="A10293" s="2" t="s">
        <v>27545</v>
      </c>
      <c r="B10293" s="4">
        <v>1</v>
      </c>
    </row>
    <row r="10294" spans="1:2" x14ac:dyDescent="0.25">
      <c r="A10294" s="2" t="s">
        <v>27703</v>
      </c>
      <c r="B10294" s="4">
        <v>1</v>
      </c>
    </row>
    <row r="10295" spans="1:2" x14ac:dyDescent="0.25">
      <c r="A10295" s="2" t="s">
        <v>529</v>
      </c>
      <c r="B10295" s="4">
        <v>1</v>
      </c>
    </row>
    <row r="10296" spans="1:2" x14ac:dyDescent="0.25">
      <c r="A10296" s="2" t="s">
        <v>38876</v>
      </c>
      <c r="B10296" s="4">
        <v>1</v>
      </c>
    </row>
    <row r="10297" spans="1:2" x14ac:dyDescent="0.25">
      <c r="A10297" s="2" t="s">
        <v>24648</v>
      </c>
      <c r="B10297" s="4">
        <v>1</v>
      </c>
    </row>
    <row r="10298" spans="1:2" x14ac:dyDescent="0.25">
      <c r="A10298" s="2" t="s">
        <v>24893</v>
      </c>
      <c r="B10298" s="4">
        <v>1</v>
      </c>
    </row>
    <row r="10299" spans="1:2" x14ac:dyDescent="0.25">
      <c r="A10299" s="2" t="s">
        <v>8093</v>
      </c>
      <c r="B10299" s="4">
        <v>1</v>
      </c>
    </row>
    <row r="10300" spans="1:2" x14ac:dyDescent="0.25">
      <c r="A10300" s="2" t="s">
        <v>7607</v>
      </c>
      <c r="B10300" s="4">
        <v>1</v>
      </c>
    </row>
    <row r="10301" spans="1:2" x14ac:dyDescent="0.25">
      <c r="A10301" s="2" t="s">
        <v>40123</v>
      </c>
      <c r="B10301" s="4">
        <v>1</v>
      </c>
    </row>
    <row r="10302" spans="1:2" x14ac:dyDescent="0.25">
      <c r="A10302" s="2" t="s">
        <v>20405</v>
      </c>
      <c r="B10302" s="4">
        <v>2</v>
      </c>
    </row>
    <row r="10303" spans="1:2" x14ac:dyDescent="0.25">
      <c r="A10303" s="2" t="s">
        <v>855</v>
      </c>
      <c r="B10303" s="4">
        <v>1</v>
      </c>
    </row>
    <row r="10304" spans="1:2" x14ac:dyDescent="0.25">
      <c r="A10304" s="2" t="s">
        <v>43470</v>
      </c>
      <c r="B10304" s="4">
        <v>1</v>
      </c>
    </row>
    <row r="10305" spans="1:2" x14ac:dyDescent="0.25">
      <c r="A10305" s="2" t="s">
        <v>32756</v>
      </c>
      <c r="B10305" s="4">
        <v>1</v>
      </c>
    </row>
    <row r="10306" spans="1:2" x14ac:dyDescent="0.25">
      <c r="A10306" s="2" t="s">
        <v>36972</v>
      </c>
      <c r="B10306" s="4">
        <v>1</v>
      </c>
    </row>
    <row r="10307" spans="1:2" x14ac:dyDescent="0.25">
      <c r="A10307" s="2" t="s">
        <v>24275</v>
      </c>
      <c r="B10307" s="4">
        <v>1</v>
      </c>
    </row>
    <row r="10308" spans="1:2" x14ac:dyDescent="0.25">
      <c r="A10308" s="2" t="s">
        <v>32656</v>
      </c>
      <c r="B10308" s="4">
        <v>1</v>
      </c>
    </row>
    <row r="10309" spans="1:2" x14ac:dyDescent="0.25">
      <c r="A10309" s="2" t="s">
        <v>26054</v>
      </c>
      <c r="B10309" s="4">
        <v>1</v>
      </c>
    </row>
    <row r="10310" spans="1:2" x14ac:dyDescent="0.25">
      <c r="A10310" s="2" t="s">
        <v>4678</v>
      </c>
      <c r="B10310" s="4">
        <v>1</v>
      </c>
    </row>
    <row r="10311" spans="1:2" x14ac:dyDescent="0.25">
      <c r="A10311" s="2" t="s">
        <v>42254</v>
      </c>
      <c r="B10311" s="4">
        <v>1</v>
      </c>
    </row>
    <row r="10312" spans="1:2" x14ac:dyDescent="0.25">
      <c r="A10312" s="2" t="s">
        <v>17494</v>
      </c>
      <c r="B10312" s="4">
        <v>1</v>
      </c>
    </row>
    <row r="10313" spans="1:2" x14ac:dyDescent="0.25">
      <c r="A10313" s="2" t="s">
        <v>9143</v>
      </c>
      <c r="B10313" s="4">
        <v>1</v>
      </c>
    </row>
    <row r="10314" spans="1:2" x14ac:dyDescent="0.25">
      <c r="A10314" s="2" t="s">
        <v>5840</v>
      </c>
      <c r="B10314" s="4">
        <v>1</v>
      </c>
    </row>
    <row r="10315" spans="1:2" x14ac:dyDescent="0.25">
      <c r="A10315" s="2" t="s">
        <v>15315</v>
      </c>
      <c r="B10315" s="4">
        <v>2</v>
      </c>
    </row>
    <row r="10316" spans="1:2" x14ac:dyDescent="0.25">
      <c r="A10316" s="2" t="s">
        <v>31280</v>
      </c>
      <c r="B10316" s="4">
        <v>1</v>
      </c>
    </row>
    <row r="10317" spans="1:2" x14ac:dyDescent="0.25">
      <c r="A10317" s="2" t="s">
        <v>17613</v>
      </c>
      <c r="B10317" s="4">
        <v>2</v>
      </c>
    </row>
    <row r="10318" spans="1:2" x14ac:dyDescent="0.25">
      <c r="A10318" s="2" t="s">
        <v>34756</v>
      </c>
      <c r="B10318" s="4">
        <v>2</v>
      </c>
    </row>
    <row r="10319" spans="1:2" x14ac:dyDescent="0.25">
      <c r="A10319" s="2" t="s">
        <v>29088</v>
      </c>
      <c r="B10319" s="4">
        <v>1</v>
      </c>
    </row>
    <row r="10320" spans="1:2" x14ac:dyDescent="0.25">
      <c r="A10320" s="2" t="s">
        <v>34546</v>
      </c>
      <c r="B10320" s="4">
        <v>1</v>
      </c>
    </row>
    <row r="10321" spans="1:2" x14ac:dyDescent="0.25">
      <c r="A10321" s="2" t="s">
        <v>31586</v>
      </c>
      <c r="B10321" s="4">
        <v>2</v>
      </c>
    </row>
    <row r="10322" spans="1:2" x14ac:dyDescent="0.25">
      <c r="A10322" s="2" t="s">
        <v>8196</v>
      </c>
      <c r="B10322" s="4">
        <v>1</v>
      </c>
    </row>
    <row r="10323" spans="1:2" x14ac:dyDescent="0.25">
      <c r="A10323" s="2" t="s">
        <v>22515</v>
      </c>
      <c r="B10323" s="4">
        <v>1</v>
      </c>
    </row>
    <row r="10324" spans="1:2" x14ac:dyDescent="0.25">
      <c r="A10324" s="2" t="s">
        <v>21889</v>
      </c>
      <c r="B10324" s="4">
        <v>1</v>
      </c>
    </row>
    <row r="10325" spans="1:2" x14ac:dyDescent="0.25">
      <c r="A10325" s="2" t="s">
        <v>6181</v>
      </c>
      <c r="B10325" s="4">
        <v>4</v>
      </c>
    </row>
    <row r="10326" spans="1:2" x14ac:dyDescent="0.25">
      <c r="A10326" s="2" t="s">
        <v>36054</v>
      </c>
      <c r="B10326" s="4">
        <v>1</v>
      </c>
    </row>
    <row r="10327" spans="1:2" x14ac:dyDescent="0.25">
      <c r="A10327" s="2" t="s">
        <v>5920</v>
      </c>
      <c r="B10327" s="4">
        <v>4</v>
      </c>
    </row>
    <row r="10328" spans="1:2" x14ac:dyDescent="0.25">
      <c r="A10328" s="2" t="s">
        <v>30347</v>
      </c>
      <c r="B10328" s="4">
        <v>2</v>
      </c>
    </row>
    <row r="10329" spans="1:2" x14ac:dyDescent="0.25">
      <c r="A10329" s="2" t="s">
        <v>18213</v>
      </c>
      <c r="B10329" s="4">
        <v>2</v>
      </c>
    </row>
    <row r="10330" spans="1:2" x14ac:dyDescent="0.25">
      <c r="A10330" s="2" t="s">
        <v>21329</v>
      </c>
      <c r="B10330" s="4">
        <v>2</v>
      </c>
    </row>
    <row r="10331" spans="1:2" x14ac:dyDescent="0.25">
      <c r="A10331" s="2" t="s">
        <v>16214</v>
      </c>
      <c r="B10331" s="4">
        <v>1</v>
      </c>
    </row>
    <row r="10332" spans="1:2" x14ac:dyDescent="0.25">
      <c r="A10332" s="2" t="s">
        <v>3151</v>
      </c>
      <c r="B10332" s="4">
        <v>14</v>
      </c>
    </row>
    <row r="10333" spans="1:2" x14ac:dyDescent="0.25">
      <c r="A10333" s="2" t="s">
        <v>40129</v>
      </c>
      <c r="B10333" s="4">
        <v>2</v>
      </c>
    </row>
    <row r="10334" spans="1:2" x14ac:dyDescent="0.25">
      <c r="A10334" s="2" t="s">
        <v>16464</v>
      </c>
      <c r="B10334" s="4">
        <v>1</v>
      </c>
    </row>
    <row r="10335" spans="1:2" x14ac:dyDescent="0.25">
      <c r="A10335" s="2" t="s">
        <v>3133</v>
      </c>
      <c r="B10335" s="4">
        <v>2</v>
      </c>
    </row>
    <row r="10336" spans="1:2" x14ac:dyDescent="0.25">
      <c r="A10336" s="2" t="s">
        <v>36707</v>
      </c>
      <c r="B10336" s="4">
        <v>1</v>
      </c>
    </row>
    <row r="10337" spans="1:2" x14ac:dyDescent="0.25">
      <c r="A10337" s="2" t="s">
        <v>13185</v>
      </c>
      <c r="B10337" s="4">
        <v>2</v>
      </c>
    </row>
    <row r="10338" spans="1:2" x14ac:dyDescent="0.25">
      <c r="A10338" s="2" t="s">
        <v>12976</v>
      </c>
      <c r="B10338" s="4">
        <v>1</v>
      </c>
    </row>
    <row r="10339" spans="1:2" x14ac:dyDescent="0.25">
      <c r="A10339" s="2" t="s">
        <v>31937</v>
      </c>
      <c r="B10339" s="4">
        <v>1</v>
      </c>
    </row>
    <row r="10340" spans="1:2" x14ac:dyDescent="0.25">
      <c r="A10340" s="2" t="s">
        <v>18115</v>
      </c>
      <c r="B10340" s="4">
        <v>1</v>
      </c>
    </row>
    <row r="10341" spans="1:2" x14ac:dyDescent="0.25">
      <c r="A10341" s="2" t="s">
        <v>22831</v>
      </c>
      <c r="B10341" s="4">
        <v>1</v>
      </c>
    </row>
    <row r="10342" spans="1:2" x14ac:dyDescent="0.25">
      <c r="A10342" s="2" t="s">
        <v>38424</v>
      </c>
      <c r="B10342" s="4">
        <v>2</v>
      </c>
    </row>
    <row r="10343" spans="1:2" x14ac:dyDescent="0.25">
      <c r="A10343" s="2" t="s">
        <v>28311</v>
      </c>
      <c r="B10343" s="4">
        <v>1</v>
      </c>
    </row>
    <row r="10344" spans="1:2" x14ac:dyDescent="0.25">
      <c r="A10344" s="2" t="s">
        <v>2158</v>
      </c>
      <c r="B10344" s="4">
        <v>4</v>
      </c>
    </row>
    <row r="10345" spans="1:2" x14ac:dyDescent="0.25">
      <c r="A10345" s="2" t="s">
        <v>6592</v>
      </c>
      <c r="B10345" s="4">
        <v>4</v>
      </c>
    </row>
    <row r="10346" spans="1:2" x14ac:dyDescent="0.25">
      <c r="A10346" s="2" t="s">
        <v>17848</v>
      </c>
      <c r="B10346" s="4">
        <v>1</v>
      </c>
    </row>
    <row r="10347" spans="1:2" x14ac:dyDescent="0.25">
      <c r="A10347" s="2" t="s">
        <v>9797</v>
      </c>
      <c r="B10347" s="4">
        <v>2</v>
      </c>
    </row>
    <row r="10348" spans="1:2" x14ac:dyDescent="0.25">
      <c r="A10348" s="2" t="s">
        <v>23899</v>
      </c>
      <c r="B10348" s="4">
        <v>1</v>
      </c>
    </row>
    <row r="10349" spans="1:2" x14ac:dyDescent="0.25">
      <c r="A10349" s="2" t="s">
        <v>18443</v>
      </c>
      <c r="B10349" s="4">
        <v>1</v>
      </c>
    </row>
    <row r="10350" spans="1:2" x14ac:dyDescent="0.25">
      <c r="A10350" s="2" t="s">
        <v>41607</v>
      </c>
      <c r="B10350" s="4">
        <v>1</v>
      </c>
    </row>
    <row r="10351" spans="1:2" x14ac:dyDescent="0.25">
      <c r="A10351" s="2" t="s">
        <v>26254</v>
      </c>
      <c r="B10351" s="4">
        <v>2</v>
      </c>
    </row>
    <row r="10352" spans="1:2" x14ac:dyDescent="0.25">
      <c r="A10352" s="2" t="s">
        <v>18273</v>
      </c>
      <c r="B10352" s="4">
        <v>1</v>
      </c>
    </row>
    <row r="10353" spans="1:2" x14ac:dyDescent="0.25">
      <c r="A10353" s="2" t="s">
        <v>16407</v>
      </c>
      <c r="B10353" s="4">
        <v>1</v>
      </c>
    </row>
    <row r="10354" spans="1:2" x14ac:dyDescent="0.25">
      <c r="A10354" s="2" t="s">
        <v>20689</v>
      </c>
      <c r="B10354" s="4">
        <v>2</v>
      </c>
    </row>
    <row r="10355" spans="1:2" x14ac:dyDescent="0.25">
      <c r="A10355" s="2" t="s">
        <v>20940</v>
      </c>
      <c r="B10355" s="4">
        <v>1</v>
      </c>
    </row>
    <row r="10356" spans="1:2" x14ac:dyDescent="0.25">
      <c r="A10356" s="2" t="s">
        <v>23685</v>
      </c>
      <c r="B10356" s="4">
        <v>3</v>
      </c>
    </row>
    <row r="10357" spans="1:2" x14ac:dyDescent="0.25">
      <c r="A10357" s="2" t="s">
        <v>40930</v>
      </c>
      <c r="B10357" s="4">
        <v>1</v>
      </c>
    </row>
    <row r="10358" spans="1:2" x14ac:dyDescent="0.25">
      <c r="A10358" s="2" t="s">
        <v>37251</v>
      </c>
      <c r="B10358" s="4">
        <v>1</v>
      </c>
    </row>
    <row r="10359" spans="1:2" x14ac:dyDescent="0.25">
      <c r="A10359" s="2" t="s">
        <v>33685</v>
      </c>
      <c r="B10359" s="4">
        <v>1</v>
      </c>
    </row>
    <row r="10360" spans="1:2" x14ac:dyDescent="0.25">
      <c r="A10360" s="2" t="s">
        <v>27521</v>
      </c>
      <c r="B10360" s="4">
        <v>2</v>
      </c>
    </row>
    <row r="10361" spans="1:2" x14ac:dyDescent="0.25">
      <c r="A10361" s="2" t="s">
        <v>42600</v>
      </c>
      <c r="B10361" s="4">
        <v>1</v>
      </c>
    </row>
    <row r="10362" spans="1:2" x14ac:dyDescent="0.25">
      <c r="A10362" s="2" t="s">
        <v>39045</v>
      </c>
      <c r="B10362" s="4">
        <v>1</v>
      </c>
    </row>
    <row r="10363" spans="1:2" x14ac:dyDescent="0.25">
      <c r="A10363" s="2" t="s">
        <v>28702</v>
      </c>
      <c r="B10363" s="4">
        <v>1</v>
      </c>
    </row>
    <row r="10364" spans="1:2" x14ac:dyDescent="0.25">
      <c r="A10364" s="2" t="s">
        <v>15304</v>
      </c>
      <c r="B10364" s="4">
        <v>8</v>
      </c>
    </row>
    <row r="10365" spans="1:2" x14ac:dyDescent="0.25">
      <c r="A10365" s="2" t="s">
        <v>11222</v>
      </c>
      <c r="B10365" s="4">
        <v>2</v>
      </c>
    </row>
    <row r="10366" spans="1:2" x14ac:dyDescent="0.25">
      <c r="A10366" s="2" t="s">
        <v>28268</v>
      </c>
      <c r="B10366" s="4">
        <v>1</v>
      </c>
    </row>
    <row r="10367" spans="1:2" x14ac:dyDescent="0.25">
      <c r="A10367" s="2" t="s">
        <v>21627</v>
      </c>
      <c r="B10367" s="4">
        <v>1</v>
      </c>
    </row>
    <row r="10368" spans="1:2" x14ac:dyDescent="0.25">
      <c r="A10368" s="2" t="s">
        <v>16615</v>
      </c>
      <c r="B10368" s="4">
        <v>5</v>
      </c>
    </row>
    <row r="10369" spans="1:2" x14ac:dyDescent="0.25">
      <c r="A10369" s="2" t="s">
        <v>21994</v>
      </c>
      <c r="B10369" s="4">
        <v>1</v>
      </c>
    </row>
    <row r="10370" spans="1:2" x14ac:dyDescent="0.25">
      <c r="A10370" s="2" t="s">
        <v>4153</v>
      </c>
      <c r="B10370" s="4">
        <v>1</v>
      </c>
    </row>
    <row r="10371" spans="1:2" x14ac:dyDescent="0.25">
      <c r="A10371" s="2" t="s">
        <v>20718</v>
      </c>
      <c r="B10371" s="4">
        <v>1</v>
      </c>
    </row>
    <row r="10372" spans="1:2" x14ac:dyDescent="0.25">
      <c r="A10372" s="2" t="s">
        <v>39151</v>
      </c>
      <c r="B10372" s="4">
        <v>1</v>
      </c>
    </row>
    <row r="10373" spans="1:2" x14ac:dyDescent="0.25">
      <c r="A10373" s="2" t="s">
        <v>16717</v>
      </c>
      <c r="B10373" s="4">
        <v>1</v>
      </c>
    </row>
    <row r="10374" spans="1:2" x14ac:dyDescent="0.25">
      <c r="A10374" s="2" t="s">
        <v>24324</v>
      </c>
      <c r="B10374" s="4">
        <v>1</v>
      </c>
    </row>
    <row r="10375" spans="1:2" x14ac:dyDescent="0.25">
      <c r="A10375" s="2" t="s">
        <v>35149</v>
      </c>
      <c r="B10375" s="4">
        <v>2</v>
      </c>
    </row>
    <row r="10376" spans="1:2" x14ac:dyDescent="0.25">
      <c r="A10376" s="2" t="s">
        <v>5338</v>
      </c>
      <c r="B10376" s="4">
        <v>1</v>
      </c>
    </row>
    <row r="10377" spans="1:2" x14ac:dyDescent="0.25">
      <c r="A10377" s="2" t="s">
        <v>42868</v>
      </c>
      <c r="B10377" s="4">
        <v>1</v>
      </c>
    </row>
    <row r="10378" spans="1:2" x14ac:dyDescent="0.25">
      <c r="A10378" s="2" t="s">
        <v>13097</v>
      </c>
      <c r="B10378" s="4">
        <v>1</v>
      </c>
    </row>
    <row r="10379" spans="1:2" x14ac:dyDescent="0.25">
      <c r="A10379" s="2" t="s">
        <v>3809</v>
      </c>
      <c r="B10379" s="4">
        <v>1</v>
      </c>
    </row>
    <row r="10380" spans="1:2" x14ac:dyDescent="0.25">
      <c r="A10380" s="2" t="s">
        <v>30025</v>
      </c>
      <c r="B10380" s="4">
        <v>1</v>
      </c>
    </row>
    <row r="10381" spans="1:2" x14ac:dyDescent="0.25">
      <c r="A10381" s="2" t="s">
        <v>18454</v>
      </c>
      <c r="B10381" s="4">
        <v>1</v>
      </c>
    </row>
    <row r="10382" spans="1:2" x14ac:dyDescent="0.25">
      <c r="A10382" s="2" t="s">
        <v>28722</v>
      </c>
      <c r="B10382" s="4">
        <v>1</v>
      </c>
    </row>
    <row r="10383" spans="1:2" x14ac:dyDescent="0.25">
      <c r="A10383" s="2" t="s">
        <v>30240</v>
      </c>
      <c r="B10383" s="4">
        <v>1</v>
      </c>
    </row>
    <row r="10384" spans="1:2" x14ac:dyDescent="0.25">
      <c r="A10384" s="2" t="s">
        <v>18972</v>
      </c>
      <c r="B10384" s="4">
        <v>2</v>
      </c>
    </row>
    <row r="10385" spans="1:2" x14ac:dyDescent="0.25">
      <c r="A10385" s="2" t="s">
        <v>14145</v>
      </c>
      <c r="B10385" s="4">
        <v>1</v>
      </c>
    </row>
    <row r="10386" spans="1:2" x14ac:dyDescent="0.25">
      <c r="A10386" s="2" t="s">
        <v>38880</v>
      </c>
      <c r="B10386" s="4">
        <v>2</v>
      </c>
    </row>
    <row r="10387" spans="1:2" x14ac:dyDescent="0.25">
      <c r="A10387" s="2" t="s">
        <v>25523</v>
      </c>
      <c r="B10387" s="4">
        <v>1</v>
      </c>
    </row>
    <row r="10388" spans="1:2" x14ac:dyDescent="0.25">
      <c r="A10388" s="2" t="s">
        <v>21380</v>
      </c>
      <c r="B10388" s="4">
        <v>1</v>
      </c>
    </row>
    <row r="10389" spans="1:2" x14ac:dyDescent="0.25">
      <c r="A10389" s="2" t="s">
        <v>13443</v>
      </c>
      <c r="B10389" s="4">
        <v>1</v>
      </c>
    </row>
    <row r="10390" spans="1:2" x14ac:dyDescent="0.25">
      <c r="A10390" s="2" t="s">
        <v>43187</v>
      </c>
      <c r="B10390" s="4">
        <v>1</v>
      </c>
    </row>
    <row r="10391" spans="1:2" x14ac:dyDescent="0.25">
      <c r="A10391" s="2" t="s">
        <v>16874</v>
      </c>
      <c r="B10391" s="4">
        <v>2</v>
      </c>
    </row>
    <row r="10392" spans="1:2" x14ac:dyDescent="0.25">
      <c r="A10392" s="2" t="s">
        <v>26074</v>
      </c>
      <c r="B10392" s="4">
        <v>1</v>
      </c>
    </row>
    <row r="10393" spans="1:2" x14ac:dyDescent="0.25">
      <c r="A10393" s="2" t="s">
        <v>36587</v>
      </c>
      <c r="B10393" s="4">
        <v>1</v>
      </c>
    </row>
    <row r="10394" spans="1:2" x14ac:dyDescent="0.25">
      <c r="A10394" s="2" t="s">
        <v>15995</v>
      </c>
      <c r="B10394" s="4">
        <v>1</v>
      </c>
    </row>
    <row r="10395" spans="1:2" x14ac:dyDescent="0.25">
      <c r="A10395" s="2" t="s">
        <v>31316</v>
      </c>
      <c r="B10395" s="4">
        <v>1</v>
      </c>
    </row>
    <row r="10396" spans="1:2" x14ac:dyDescent="0.25">
      <c r="A10396" s="2" t="s">
        <v>30161</v>
      </c>
      <c r="B10396" s="4">
        <v>1</v>
      </c>
    </row>
    <row r="10397" spans="1:2" x14ac:dyDescent="0.25">
      <c r="A10397" s="2" t="s">
        <v>7120</v>
      </c>
      <c r="B10397" s="4">
        <v>1</v>
      </c>
    </row>
    <row r="10398" spans="1:2" x14ac:dyDescent="0.25">
      <c r="A10398" s="2" t="s">
        <v>19418</v>
      </c>
      <c r="B10398" s="4">
        <v>1</v>
      </c>
    </row>
    <row r="10399" spans="1:2" x14ac:dyDescent="0.25">
      <c r="A10399" s="2" t="s">
        <v>15661</v>
      </c>
      <c r="B10399" s="4">
        <v>1</v>
      </c>
    </row>
    <row r="10400" spans="1:2" x14ac:dyDescent="0.25">
      <c r="A10400" s="2" t="s">
        <v>21678</v>
      </c>
      <c r="B10400" s="4">
        <v>1</v>
      </c>
    </row>
    <row r="10401" spans="1:2" x14ac:dyDescent="0.25">
      <c r="A10401" s="2" t="s">
        <v>7164</v>
      </c>
      <c r="B10401" s="4">
        <v>1</v>
      </c>
    </row>
    <row r="10402" spans="1:2" x14ac:dyDescent="0.25">
      <c r="A10402" s="2" t="s">
        <v>36001</v>
      </c>
      <c r="B10402" s="4">
        <v>1</v>
      </c>
    </row>
    <row r="10403" spans="1:2" x14ac:dyDescent="0.25">
      <c r="A10403" s="2" t="s">
        <v>39848</v>
      </c>
      <c r="B10403" s="4">
        <v>1</v>
      </c>
    </row>
    <row r="10404" spans="1:2" x14ac:dyDescent="0.25">
      <c r="A10404" s="2" t="s">
        <v>19529</v>
      </c>
      <c r="B10404" s="4">
        <v>1</v>
      </c>
    </row>
    <row r="10405" spans="1:2" x14ac:dyDescent="0.25">
      <c r="A10405" s="2" t="s">
        <v>20914</v>
      </c>
      <c r="B10405" s="4">
        <v>1</v>
      </c>
    </row>
    <row r="10406" spans="1:2" x14ac:dyDescent="0.25">
      <c r="A10406" s="2" t="s">
        <v>34787</v>
      </c>
      <c r="B10406" s="4">
        <v>1</v>
      </c>
    </row>
    <row r="10407" spans="1:2" x14ac:dyDescent="0.25">
      <c r="A10407" s="2" t="s">
        <v>35549</v>
      </c>
      <c r="B10407" s="4">
        <v>2</v>
      </c>
    </row>
    <row r="10408" spans="1:2" x14ac:dyDescent="0.25">
      <c r="A10408" s="2" t="s">
        <v>12959</v>
      </c>
      <c r="B10408" s="4">
        <v>2</v>
      </c>
    </row>
    <row r="10409" spans="1:2" x14ac:dyDescent="0.25">
      <c r="A10409" s="2" t="s">
        <v>16879</v>
      </c>
      <c r="B10409" s="4">
        <v>1</v>
      </c>
    </row>
    <row r="10410" spans="1:2" x14ac:dyDescent="0.25">
      <c r="A10410" s="2" t="s">
        <v>28009</v>
      </c>
      <c r="B10410" s="4">
        <v>1</v>
      </c>
    </row>
    <row r="10411" spans="1:2" x14ac:dyDescent="0.25">
      <c r="A10411" s="2" t="s">
        <v>10200</v>
      </c>
      <c r="B10411" s="4">
        <v>3</v>
      </c>
    </row>
    <row r="10412" spans="1:2" x14ac:dyDescent="0.25">
      <c r="A10412" s="2" t="s">
        <v>3841</v>
      </c>
      <c r="B10412" s="4">
        <v>1</v>
      </c>
    </row>
    <row r="10413" spans="1:2" x14ac:dyDescent="0.25">
      <c r="A10413" s="2" t="s">
        <v>6436</v>
      </c>
      <c r="B10413" s="4">
        <v>1</v>
      </c>
    </row>
    <row r="10414" spans="1:2" x14ac:dyDescent="0.25">
      <c r="A10414" s="2" t="s">
        <v>43485</v>
      </c>
      <c r="B10414" s="4">
        <v>1</v>
      </c>
    </row>
    <row r="10415" spans="1:2" x14ac:dyDescent="0.25">
      <c r="A10415" s="2" t="s">
        <v>43773</v>
      </c>
      <c r="B10415" s="4">
        <v>1</v>
      </c>
    </row>
    <row r="10416" spans="1:2" x14ac:dyDescent="0.25">
      <c r="A10416" s="2" t="s">
        <v>28785</v>
      </c>
      <c r="B10416" s="4">
        <v>1</v>
      </c>
    </row>
    <row r="10417" spans="1:2" x14ac:dyDescent="0.25">
      <c r="A10417" s="2" t="s">
        <v>33709</v>
      </c>
      <c r="B10417" s="4">
        <v>1</v>
      </c>
    </row>
    <row r="10418" spans="1:2" x14ac:dyDescent="0.25">
      <c r="A10418" s="2" t="s">
        <v>24443</v>
      </c>
      <c r="B10418" s="4">
        <v>1</v>
      </c>
    </row>
    <row r="10419" spans="1:2" x14ac:dyDescent="0.25">
      <c r="A10419" s="2" t="s">
        <v>35283</v>
      </c>
      <c r="B10419" s="4">
        <v>1</v>
      </c>
    </row>
    <row r="10420" spans="1:2" x14ac:dyDescent="0.25">
      <c r="A10420" s="2" t="s">
        <v>34130</v>
      </c>
      <c r="B10420" s="4">
        <v>1</v>
      </c>
    </row>
    <row r="10421" spans="1:2" x14ac:dyDescent="0.25">
      <c r="A10421" s="2" t="s">
        <v>16170</v>
      </c>
      <c r="B10421" s="4">
        <v>1</v>
      </c>
    </row>
    <row r="10422" spans="1:2" x14ac:dyDescent="0.25">
      <c r="A10422" s="2" t="s">
        <v>5040</v>
      </c>
      <c r="B10422" s="4">
        <v>2</v>
      </c>
    </row>
    <row r="10423" spans="1:2" x14ac:dyDescent="0.25">
      <c r="A10423" s="2" t="s">
        <v>6364</v>
      </c>
      <c r="B10423" s="4">
        <v>1</v>
      </c>
    </row>
    <row r="10424" spans="1:2" x14ac:dyDescent="0.25">
      <c r="A10424" s="2" t="s">
        <v>28231</v>
      </c>
      <c r="B10424" s="4">
        <v>1</v>
      </c>
    </row>
    <row r="10425" spans="1:2" x14ac:dyDescent="0.25">
      <c r="A10425" s="2" t="s">
        <v>4497</v>
      </c>
      <c r="B10425" s="4">
        <v>1</v>
      </c>
    </row>
    <row r="10426" spans="1:2" x14ac:dyDescent="0.25">
      <c r="A10426" s="2" t="s">
        <v>14843</v>
      </c>
      <c r="B10426" s="4">
        <v>2</v>
      </c>
    </row>
    <row r="10427" spans="1:2" x14ac:dyDescent="0.25">
      <c r="A10427" s="2" t="s">
        <v>31693</v>
      </c>
      <c r="B10427" s="4">
        <v>1</v>
      </c>
    </row>
    <row r="10428" spans="1:2" x14ac:dyDescent="0.25">
      <c r="A10428" s="2" t="s">
        <v>25597</v>
      </c>
      <c r="B10428" s="4">
        <v>1</v>
      </c>
    </row>
    <row r="10429" spans="1:2" x14ac:dyDescent="0.25">
      <c r="A10429" s="2" t="s">
        <v>22236</v>
      </c>
      <c r="B10429" s="4">
        <v>2</v>
      </c>
    </row>
    <row r="10430" spans="1:2" x14ac:dyDescent="0.25">
      <c r="A10430" s="2" t="s">
        <v>15765</v>
      </c>
      <c r="B10430" s="4">
        <v>1</v>
      </c>
    </row>
    <row r="10431" spans="1:2" x14ac:dyDescent="0.25">
      <c r="A10431" s="2" t="s">
        <v>7725</v>
      </c>
      <c r="B10431" s="4">
        <v>1</v>
      </c>
    </row>
    <row r="10432" spans="1:2" x14ac:dyDescent="0.25">
      <c r="A10432" s="2" t="s">
        <v>33577</v>
      </c>
      <c r="B10432" s="4">
        <v>1</v>
      </c>
    </row>
    <row r="10433" spans="1:2" x14ac:dyDescent="0.25">
      <c r="A10433" s="2" t="s">
        <v>8681</v>
      </c>
      <c r="B10433" s="4">
        <v>1</v>
      </c>
    </row>
    <row r="10434" spans="1:2" x14ac:dyDescent="0.25">
      <c r="A10434" s="2" t="s">
        <v>21364</v>
      </c>
      <c r="B10434" s="4">
        <v>1</v>
      </c>
    </row>
    <row r="10435" spans="1:2" x14ac:dyDescent="0.25">
      <c r="A10435" s="2" t="s">
        <v>28449</v>
      </c>
      <c r="B10435" s="4">
        <v>1</v>
      </c>
    </row>
    <row r="10436" spans="1:2" x14ac:dyDescent="0.25">
      <c r="A10436" s="2" t="s">
        <v>38582</v>
      </c>
      <c r="B10436" s="4">
        <v>1</v>
      </c>
    </row>
    <row r="10437" spans="1:2" x14ac:dyDescent="0.25">
      <c r="A10437" s="2" t="s">
        <v>36944</v>
      </c>
      <c r="B10437" s="4">
        <v>1</v>
      </c>
    </row>
    <row r="10438" spans="1:2" x14ac:dyDescent="0.25">
      <c r="A10438" s="2" t="s">
        <v>1595</v>
      </c>
      <c r="B10438" s="4">
        <v>1</v>
      </c>
    </row>
    <row r="10439" spans="1:2" x14ac:dyDescent="0.25">
      <c r="A10439" s="2" t="s">
        <v>37286</v>
      </c>
      <c r="B10439" s="4">
        <v>1</v>
      </c>
    </row>
    <row r="10440" spans="1:2" x14ac:dyDescent="0.25">
      <c r="A10440" s="2" t="s">
        <v>2247</v>
      </c>
      <c r="B10440" s="4">
        <v>2</v>
      </c>
    </row>
    <row r="10441" spans="1:2" x14ac:dyDescent="0.25">
      <c r="A10441" s="2" t="s">
        <v>9388</v>
      </c>
      <c r="B10441" s="4">
        <v>1</v>
      </c>
    </row>
    <row r="10442" spans="1:2" x14ac:dyDescent="0.25">
      <c r="A10442" s="2" t="s">
        <v>34594</v>
      </c>
      <c r="B10442" s="4">
        <v>1</v>
      </c>
    </row>
    <row r="10443" spans="1:2" x14ac:dyDescent="0.25">
      <c r="A10443" s="2" t="s">
        <v>4996</v>
      </c>
      <c r="B10443" s="4">
        <v>2</v>
      </c>
    </row>
    <row r="10444" spans="1:2" x14ac:dyDescent="0.25">
      <c r="A10444" s="2" t="s">
        <v>23417</v>
      </c>
      <c r="B10444" s="4">
        <v>1</v>
      </c>
    </row>
    <row r="10445" spans="1:2" x14ac:dyDescent="0.25">
      <c r="A10445" s="2" t="s">
        <v>18868</v>
      </c>
      <c r="B10445" s="4">
        <v>2</v>
      </c>
    </row>
    <row r="10446" spans="1:2" x14ac:dyDescent="0.25">
      <c r="A10446" s="2" t="s">
        <v>19110</v>
      </c>
      <c r="B10446" s="4">
        <v>1</v>
      </c>
    </row>
    <row r="10447" spans="1:2" x14ac:dyDescent="0.25">
      <c r="A10447" s="2" t="s">
        <v>21789</v>
      </c>
      <c r="B10447" s="4">
        <v>1</v>
      </c>
    </row>
    <row r="10448" spans="1:2" x14ac:dyDescent="0.25">
      <c r="A10448" s="2" t="s">
        <v>25231</v>
      </c>
      <c r="B10448" s="4">
        <v>1</v>
      </c>
    </row>
    <row r="10449" spans="1:2" x14ac:dyDescent="0.25">
      <c r="A10449" s="2" t="s">
        <v>40494</v>
      </c>
      <c r="B10449" s="4">
        <v>2</v>
      </c>
    </row>
    <row r="10450" spans="1:2" x14ac:dyDescent="0.25">
      <c r="A10450" s="2" t="s">
        <v>10817</v>
      </c>
      <c r="B10450" s="4">
        <v>2</v>
      </c>
    </row>
    <row r="10451" spans="1:2" x14ac:dyDescent="0.25">
      <c r="A10451" s="2" t="s">
        <v>12899</v>
      </c>
      <c r="B10451" s="4">
        <v>1</v>
      </c>
    </row>
    <row r="10452" spans="1:2" x14ac:dyDescent="0.25">
      <c r="A10452" s="2" t="s">
        <v>24094</v>
      </c>
      <c r="B10452" s="4">
        <v>1</v>
      </c>
    </row>
    <row r="10453" spans="1:2" x14ac:dyDescent="0.25">
      <c r="A10453" s="2" t="s">
        <v>33743</v>
      </c>
      <c r="B10453" s="4">
        <v>1</v>
      </c>
    </row>
    <row r="10454" spans="1:2" x14ac:dyDescent="0.25">
      <c r="A10454" s="2" t="s">
        <v>4137</v>
      </c>
      <c r="B10454" s="4">
        <v>1</v>
      </c>
    </row>
    <row r="10455" spans="1:2" x14ac:dyDescent="0.25">
      <c r="A10455" s="2" t="s">
        <v>33915</v>
      </c>
      <c r="B10455" s="4">
        <v>1</v>
      </c>
    </row>
    <row r="10456" spans="1:2" x14ac:dyDescent="0.25">
      <c r="A10456" s="2" t="s">
        <v>9452</v>
      </c>
      <c r="B10456" s="4">
        <v>1</v>
      </c>
    </row>
    <row r="10457" spans="1:2" x14ac:dyDescent="0.25">
      <c r="A10457" s="2" t="s">
        <v>12400</v>
      </c>
      <c r="B10457" s="4">
        <v>1</v>
      </c>
    </row>
    <row r="10458" spans="1:2" x14ac:dyDescent="0.25">
      <c r="A10458" s="2" t="s">
        <v>7097</v>
      </c>
      <c r="B10458" s="4">
        <v>1</v>
      </c>
    </row>
    <row r="10459" spans="1:2" x14ac:dyDescent="0.25">
      <c r="A10459" s="2" t="s">
        <v>39807</v>
      </c>
      <c r="B10459" s="4">
        <v>1</v>
      </c>
    </row>
    <row r="10460" spans="1:2" x14ac:dyDescent="0.25">
      <c r="A10460" s="2" t="s">
        <v>31728</v>
      </c>
      <c r="B10460" s="4">
        <v>2</v>
      </c>
    </row>
    <row r="10461" spans="1:2" x14ac:dyDescent="0.25">
      <c r="A10461" s="2" t="s">
        <v>41244</v>
      </c>
      <c r="B10461" s="4">
        <v>1</v>
      </c>
    </row>
    <row r="10462" spans="1:2" x14ac:dyDescent="0.25">
      <c r="A10462" s="2" t="s">
        <v>16386</v>
      </c>
      <c r="B10462" s="4">
        <v>1</v>
      </c>
    </row>
    <row r="10463" spans="1:2" x14ac:dyDescent="0.25">
      <c r="A10463" s="2" t="s">
        <v>7082</v>
      </c>
      <c r="B10463" s="4">
        <v>2</v>
      </c>
    </row>
    <row r="10464" spans="1:2" x14ac:dyDescent="0.25">
      <c r="A10464" s="2" t="s">
        <v>29567</v>
      </c>
      <c r="B10464" s="4">
        <v>1</v>
      </c>
    </row>
    <row r="10465" spans="1:2" x14ac:dyDescent="0.25">
      <c r="A10465" s="2" t="s">
        <v>36625</v>
      </c>
      <c r="B10465" s="4">
        <v>1</v>
      </c>
    </row>
    <row r="10466" spans="1:2" x14ac:dyDescent="0.25">
      <c r="A10466" s="2" t="s">
        <v>23192</v>
      </c>
      <c r="B10466" s="4">
        <v>1</v>
      </c>
    </row>
    <row r="10467" spans="1:2" x14ac:dyDescent="0.25">
      <c r="A10467" s="2" t="s">
        <v>7080</v>
      </c>
      <c r="B10467" s="4">
        <v>1</v>
      </c>
    </row>
    <row r="10468" spans="1:2" x14ac:dyDescent="0.25">
      <c r="A10468" s="2" t="s">
        <v>34187</v>
      </c>
      <c r="B10468" s="4">
        <v>1</v>
      </c>
    </row>
    <row r="10469" spans="1:2" x14ac:dyDescent="0.25">
      <c r="A10469" s="2" t="s">
        <v>42735</v>
      </c>
      <c r="B10469" s="4">
        <v>1</v>
      </c>
    </row>
    <row r="10470" spans="1:2" x14ac:dyDescent="0.25">
      <c r="A10470" s="2" t="s">
        <v>22787</v>
      </c>
      <c r="B10470" s="4">
        <v>1</v>
      </c>
    </row>
    <row r="10471" spans="1:2" x14ac:dyDescent="0.25">
      <c r="A10471" s="2" t="s">
        <v>35516</v>
      </c>
      <c r="B10471" s="4">
        <v>1</v>
      </c>
    </row>
    <row r="10472" spans="1:2" x14ac:dyDescent="0.25">
      <c r="A10472" s="2" t="s">
        <v>1385</v>
      </c>
      <c r="B10472" s="4">
        <v>1</v>
      </c>
    </row>
    <row r="10473" spans="1:2" x14ac:dyDescent="0.25">
      <c r="A10473" s="2" t="s">
        <v>23662</v>
      </c>
      <c r="B10473" s="4">
        <v>1</v>
      </c>
    </row>
    <row r="10474" spans="1:2" x14ac:dyDescent="0.25">
      <c r="A10474" s="2" t="s">
        <v>25463</v>
      </c>
      <c r="B10474" s="4">
        <v>1</v>
      </c>
    </row>
    <row r="10475" spans="1:2" x14ac:dyDescent="0.25">
      <c r="A10475" s="2" t="s">
        <v>33139</v>
      </c>
      <c r="B10475" s="4">
        <v>1</v>
      </c>
    </row>
    <row r="10476" spans="1:2" x14ac:dyDescent="0.25">
      <c r="A10476" s="2" t="s">
        <v>37512</v>
      </c>
      <c r="B10476" s="4">
        <v>1</v>
      </c>
    </row>
    <row r="10477" spans="1:2" x14ac:dyDescent="0.25">
      <c r="A10477" s="2" t="s">
        <v>27566</v>
      </c>
      <c r="B10477" s="4">
        <v>1</v>
      </c>
    </row>
    <row r="10478" spans="1:2" x14ac:dyDescent="0.25">
      <c r="A10478" s="2" t="s">
        <v>10515</v>
      </c>
      <c r="B10478" s="4">
        <v>1</v>
      </c>
    </row>
    <row r="10479" spans="1:2" x14ac:dyDescent="0.25">
      <c r="A10479" s="2" t="s">
        <v>37132</v>
      </c>
      <c r="B10479" s="4">
        <v>1</v>
      </c>
    </row>
    <row r="10480" spans="1:2" x14ac:dyDescent="0.25">
      <c r="A10480" s="2" t="s">
        <v>15483</v>
      </c>
      <c r="B10480" s="4">
        <v>1</v>
      </c>
    </row>
    <row r="10481" spans="1:2" x14ac:dyDescent="0.25">
      <c r="A10481" s="2" t="s">
        <v>10504</v>
      </c>
      <c r="B10481" s="4">
        <v>1</v>
      </c>
    </row>
    <row r="10482" spans="1:2" x14ac:dyDescent="0.25">
      <c r="A10482" s="2" t="s">
        <v>39755</v>
      </c>
      <c r="B10482" s="4">
        <v>1</v>
      </c>
    </row>
    <row r="10483" spans="1:2" x14ac:dyDescent="0.25">
      <c r="A10483" s="2" t="s">
        <v>30080</v>
      </c>
      <c r="B10483" s="4">
        <v>1</v>
      </c>
    </row>
    <row r="10484" spans="1:2" x14ac:dyDescent="0.25">
      <c r="A10484" s="2" t="s">
        <v>32619</v>
      </c>
      <c r="B10484" s="4">
        <v>1</v>
      </c>
    </row>
    <row r="10485" spans="1:2" x14ac:dyDescent="0.25">
      <c r="A10485" s="2" t="s">
        <v>40298</v>
      </c>
      <c r="B10485" s="4">
        <v>1</v>
      </c>
    </row>
    <row r="10486" spans="1:2" x14ac:dyDescent="0.25">
      <c r="A10486" s="2" t="s">
        <v>42056</v>
      </c>
      <c r="B10486" s="4">
        <v>1</v>
      </c>
    </row>
    <row r="10487" spans="1:2" x14ac:dyDescent="0.25">
      <c r="A10487" s="2" t="s">
        <v>1811</v>
      </c>
      <c r="B10487" s="4">
        <v>1</v>
      </c>
    </row>
    <row r="10488" spans="1:2" x14ac:dyDescent="0.25">
      <c r="A10488" s="2" t="s">
        <v>21062</v>
      </c>
      <c r="B10488" s="4">
        <v>1</v>
      </c>
    </row>
    <row r="10489" spans="1:2" x14ac:dyDescent="0.25">
      <c r="A10489" s="2" t="s">
        <v>2907</v>
      </c>
      <c r="B10489" s="4">
        <v>1</v>
      </c>
    </row>
    <row r="10490" spans="1:2" x14ac:dyDescent="0.25">
      <c r="A10490" s="2" t="s">
        <v>55</v>
      </c>
      <c r="B10490" s="4">
        <v>1</v>
      </c>
    </row>
    <row r="10491" spans="1:2" x14ac:dyDescent="0.25">
      <c r="A10491" s="2" t="s">
        <v>5026</v>
      </c>
      <c r="B10491" s="4">
        <v>1</v>
      </c>
    </row>
    <row r="10492" spans="1:2" x14ac:dyDescent="0.25">
      <c r="A10492" s="2" t="s">
        <v>41417</v>
      </c>
      <c r="B10492" s="4">
        <v>1</v>
      </c>
    </row>
    <row r="10493" spans="1:2" x14ac:dyDescent="0.25">
      <c r="A10493" s="2" t="s">
        <v>25202</v>
      </c>
      <c r="B10493" s="4">
        <v>1</v>
      </c>
    </row>
    <row r="10494" spans="1:2" x14ac:dyDescent="0.25">
      <c r="A10494" s="2" t="s">
        <v>24690</v>
      </c>
      <c r="B10494" s="4">
        <v>1</v>
      </c>
    </row>
    <row r="10495" spans="1:2" x14ac:dyDescent="0.25">
      <c r="A10495" s="2" t="s">
        <v>20995</v>
      </c>
      <c r="B10495" s="4">
        <v>2</v>
      </c>
    </row>
    <row r="10496" spans="1:2" x14ac:dyDescent="0.25">
      <c r="A10496" s="2" t="s">
        <v>34226</v>
      </c>
      <c r="B10496" s="4">
        <v>1</v>
      </c>
    </row>
    <row r="10497" spans="1:2" x14ac:dyDescent="0.25">
      <c r="A10497" s="2" t="s">
        <v>28780</v>
      </c>
      <c r="B10497" s="4">
        <v>1</v>
      </c>
    </row>
    <row r="10498" spans="1:2" x14ac:dyDescent="0.25">
      <c r="A10498" s="2" t="s">
        <v>7077</v>
      </c>
      <c r="B10498" s="4">
        <v>1</v>
      </c>
    </row>
    <row r="10499" spans="1:2" x14ac:dyDescent="0.25">
      <c r="A10499" s="2" t="s">
        <v>14117</v>
      </c>
      <c r="B10499" s="4">
        <v>1</v>
      </c>
    </row>
    <row r="10500" spans="1:2" x14ac:dyDescent="0.25">
      <c r="A10500" s="2" t="s">
        <v>8995</v>
      </c>
      <c r="B10500" s="4">
        <v>1</v>
      </c>
    </row>
    <row r="10501" spans="1:2" x14ac:dyDescent="0.25">
      <c r="A10501" s="2" t="s">
        <v>36588</v>
      </c>
      <c r="B10501" s="4">
        <v>1</v>
      </c>
    </row>
    <row r="10502" spans="1:2" x14ac:dyDescent="0.25">
      <c r="A10502" s="2" t="s">
        <v>13242</v>
      </c>
      <c r="B10502" s="4">
        <v>1</v>
      </c>
    </row>
    <row r="10503" spans="1:2" x14ac:dyDescent="0.25">
      <c r="A10503" s="2" t="s">
        <v>16259</v>
      </c>
      <c r="B10503" s="4">
        <v>2</v>
      </c>
    </row>
    <row r="10504" spans="1:2" x14ac:dyDescent="0.25">
      <c r="A10504" s="2" t="s">
        <v>36910</v>
      </c>
      <c r="B10504" s="4">
        <v>1</v>
      </c>
    </row>
    <row r="10505" spans="1:2" x14ac:dyDescent="0.25">
      <c r="A10505" s="2" t="s">
        <v>6861</v>
      </c>
      <c r="B10505" s="4">
        <v>1</v>
      </c>
    </row>
    <row r="10506" spans="1:2" x14ac:dyDescent="0.25">
      <c r="A10506" s="2" t="s">
        <v>16381</v>
      </c>
      <c r="B10506" s="4">
        <v>3</v>
      </c>
    </row>
    <row r="10507" spans="1:2" x14ac:dyDescent="0.25">
      <c r="A10507" s="2" t="s">
        <v>2841</v>
      </c>
      <c r="B10507" s="4">
        <v>1</v>
      </c>
    </row>
    <row r="10508" spans="1:2" x14ac:dyDescent="0.25">
      <c r="A10508" s="2" t="s">
        <v>14272</v>
      </c>
      <c r="B10508" s="4">
        <v>1</v>
      </c>
    </row>
    <row r="10509" spans="1:2" x14ac:dyDescent="0.25">
      <c r="A10509" s="2" t="s">
        <v>14732</v>
      </c>
      <c r="B10509" s="4">
        <v>1</v>
      </c>
    </row>
    <row r="10510" spans="1:2" x14ac:dyDescent="0.25">
      <c r="A10510" s="2" t="s">
        <v>20866</v>
      </c>
      <c r="B10510" s="4">
        <v>1</v>
      </c>
    </row>
    <row r="10511" spans="1:2" x14ac:dyDescent="0.25">
      <c r="A10511" s="2" t="s">
        <v>30605</v>
      </c>
      <c r="B10511" s="4">
        <v>5</v>
      </c>
    </row>
    <row r="10512" spans="1:2" x14ac:dyDescent="0.25">
      <c r="A10512" s="2" t="s">
        <v>28827</v>
      </c>
      <c r="B10512" s="4">
        <v>1</v>
      </c>
    </row>
    <row r="10513" spans="1:2" x14ac:dyDescent="0.25">
      <c r="A10513" s="2" t="s">
        <v>42968</v>
      </c>
      <c r="B10513" s="4">
        <v>1</v>
      </c>
    </row>
    <row r="10514" spans="1:2" x14ac:dyDescent="0.25">
      <c r="A10514" s="2" t="s">
        <v>34643</v>
      </c>
      <c r="B10514" s="4">
        <v>1</v>
      </c>
    </row>
    <row r="10515" spans="1:2" x14ac:dyDescent="0.25">
      <c r="A10515" s="2" t="s">
        <v>41956</v>
      </c>
      <c r="B10515" s="4">
        <v>1</v>
      </c>
    </row>
    <row r="10516" spans="1:2" x14ac:dyDescent="0.25">
      <c r="A10516" s="2" t="s">
        <v>6191</v>
      </c>
      <c r="B10516" s="4">
        <v>1</v>
      </c>
    </row>
    <row r="10517" spans="1:2" x14ac:dyDescent="0.25">
      <c r="A10517" s="2" t="s">
        <v>26878</v>
      </c>
      <c r="B10517" s="4">
        <v>1</v>
      </c>
    </row>
    <row r="10518" spans="1:2" x14ac:dyDescent="0.25">
      <c r="A10518" s="2" t="s">
        <v>36110</v>
      </c>
      <c r="B10518" s="4">
        <v>2</v>
      </c>
    </row>
    <row r="10519" spans="1:2" x14ac:dyDescent="0.25">
      <c r="A10519" s="2" t="s">
        <v>41323</v>
      </c>
      <c r="B10519" s="4">
        <v>1</v>
      </c>
    </row>
    <row r="10520" spans="1:2" x14ac:dyDescent="0.25">
      <c r="A10520" s="2" t="s">
        <v>31956</v>
      </c>
      <c r="B10520" s="4">
        <v>1</v>
      </c>
    </row>
    <row r="10521" spans="1:2" x14ac:dyDescent="0.25">
      <c r="A10521" s="2" t="s">
        <v>24306</v>
      </c>
      <c r="B10521" s="4">
        <v>1</v>
      </c>
    </row>
    <row r="10522" spans="1:2" x14ac:dyDescent="0.25">
      <c r="A10522" s="2" t="s">
        <v>36853</v>
      </c>
      <c r="B10522" s="4">
        <v>1</v>
      </c>
    </row>
    <row r="10523" spans="1:2" x14ac:dyDescent="0.25">
      <c r="A10523" s="2" t="s">
        <v>41805</v>
      </c>
      <c r="B10523" s="4">
        <v>1</v>
      </c>
    </row>
    <row r="10524" spans="1:2" x14ac:dyDescent="0.25">
      <c r="A10524" s="2" t="s">
        <v>29210</v>
      </c>
      <c r="B10524" s="4">
        <v>1</v>
      </c>
    </row>
    <row r="10525" spans="1:2" x14ac:dyDescent="0.25">
      <c r="A10525" s="2" t="s">
        <v>21883</v>
      </c>
      <c r="B10525" s="4">
        <v>1</v>
      </c>
    </row>
    <row r="10526" spans="1:2" x14ac:dyDescent="0.25">
      <c r="A10526" s="2" t="s">
        <v>29807</v>
      </c>
      <c r="B10526" s="4">
        <v>2</v>
      </c>
    </row>
    <row r="10527" spans="1:2" x14ac:dyDescent="0.25">
      <c r="A10527" s="2" t="s">
        <v>29375</v>
      </c>
      <c r="B10527" s="4">
        <v>2</v>
      </c>
    </row>
    <row r="10528" spans="1:2" x14ac:dyDescent="0.25">
      <c r="A10528" s="2" t="s">
        <v>5211</v>
      </c>
      <c r="B10528" s="4">
        <v>1</v>
      </c>
    </row>
    <row r="10529" spans="1:2" x14ac:dyDescent="0.25">
      <c r="A10529" s="2" t="s">
        <v>14838</v>
      </c>
      <c r="B10529" s="4">
        <v>2</v>
      </c>
    </row>
    <row r="10530" spans="1:2" x14ac:dyDescent="0.25">
      <c r="A10530" s="2" t="s">
        <v>36820</v>
      </c>
      <c r="B10530" s="4">
        <v>1</v>
      </c>
    </row>
    <row r="10531" spans="1:2" x14ac:dyDescent="0.25">
      <c r="A10531" s="2" t="s">
        <v>26105</v>
      </c>
      <c r="B10531" s="4">
        <v>1</v>
      </c>
    </row>
    <row r="10532" spans="1:2" x14ac:dyDescent="0.25">
      <c r="A10532" s="2" t="s">
        <v>29948</v>
      </c>
      <c r="B10532" s="4">
        <v>3</v>
      </c>
    </row>
    <row r="10533" spans="1:2" x14ac:dyDescent="0.25">
      <c r="A10533" s="2" t="s">
        <v>36550</v>
      </c>
      <c r="B10533" s="4">
        <v>1</v>
      </c>
    </row>
    <row r="10534" spans="1:2" x14ac:dyDescent="0.25">
      <c r="A10534" s="2" t="s">
        <v>33295</v>
      </c>
      <c r="B10534" s="4">
        <v>1</v>
      </c>
    </row>
    <row r="10535" spans="1:2" x14ac:dyDescent="0.25">
      <c r="A10535" s="2" t="s">
        <v>38797</v>
      </c>
      <c r="B10535" s="4">
        <v>1</v>
      </c>
    </row>
    <row r="10536" spans="1:2" x14ac:dyDescent="0.25">
      <c r="A10536" s="2" t="s">
        <v>42028</v>
      </c>
      <c r="B10536" s="4">
        <v>1</v>
      </c>
    </row>
    <row r="10537" spans="1:2" x14ac:dyDescent="0.25">
      <c r="A10537" s="2" t="s">
        <v>36248</v>
      </c>
      <c r="B10537" s="4">
        <v>1</v>
      </c>
    </row>
    <row r="10538" spans="1:2" x14ac:dyDescent="0.25">
      <c r="A10538" s="2" t="s">
        <v>25386</v>
      </c>
      <c r="B10538" s="4">
        <v>1</v>
      </c>
    </row>
    <row r="10539" spans="1:2" x14ac:dyDescent="0.25">
      <c r="A10539" s="2" t="s">
        <v>36201</v>
      </c>
      <c r="B10539" s="4">
        <v>1</v>
      </c>
    </row>
    <row r="10540" spans="1:2" x14ac:dyDescent="0.25">
      <c r="A10540" s="2" t="s">
        <v>19184</v>
      </c>
      <c r="B10540" s="4">
        <v>1</v>
      </c>
    </row>
    <row r="10541" spans="1:2" x14ac:dyDescent="0.25">
      <c r="A10541" s="2" t="s">
        <v>40200</v>
      </c>
      <c r="B10541" s="4">
        <v>1</v>
      </c>
    </row>
    <row r="10542" spans="1:2" x14ac:dyDescent="0.25">
      <c r="A10542" s="2" t="s">
        <v>1871</v>
      </c>
      <c r="B10542" s="4">
        <v>1</v>
      </c>
    </row>
    <row r="10543" spans="1:2" x14ac:dyDescent="0.25">
      <c r="A10543" s="2" t="s">
        <v>40952</v>
      </c>
      <c r="B10543" s="4">
        <v>1</v>
      </c>
    </row>
    <row r="10544" spans="1:2" x14ac:dyDescent="0.25">
      <c r="A10544" s="2" t="s">
        <v>149</v>
      </c>
      <c r="B10544" s="4">
        <v>1</v>
      </c>
    </row>
    <row r="10545" spans="1:2" x14ac:dyDescent="0.25">
      <c r="A10545" s="2" t="s">
        <v>21876</v>
      </c>
      <c r="B10545" s="4">
        <v>1</v>
      </c>
    </row>
    <row r="10546" spans="1:2" x14ac:dyDescent="0.25">
      <c r="A10546" s="2" t="s">
        <v>35192</v>
      </c>
      <c r="B10546" s="4">
        <v>1</v>
      </c>
    </row>
    <row r="10547" spans="1:2" x14ac:dyDescent="0.25">
      <c r="A10547" s="2" t="s">
        <v>17531</v>
      </c>
      <c r="B10547" s="4">
        <v>1</v>
      </c>
    </row>
    <row r="10548" spans="1:2" x14ac:dyDescent="0.25">
      <c r="A10548" s="2" t="s">
        <v>34133</v>
      </c>
      <c r="B10548" s="4">
        <v>1</v>
      </c>
    </row>
    <row r="10549" spans="1:2" x14ac:dyDescent="0.25">
      <c r="A10549" s="2" t="s">
        <v>3145</v>
      </c>
      <c r="B10549" s="4">
        <v>1</v>
      </c>
    </row>
    <row r="10550" spans="1:2" x14ac:dyDescent="0.25">
      <c r="A10550" s="2" t="s">
        <v>20233</v>
      </c>
      <c r="B10550" s="4">
        <v>1</v>
      </c>
    </row>
    <row r="10551" spans="1:2" x14ac:dyDescent="0.25">
      <c r="A10551" s="2" t="s">
        <v>9541</v>
      </c>
      <c r="B10551" s="4">
        <v>1</v>
      </c>
    </row>
    <row r="10552" spans="1:2" x14ac:dyDescent="0.25">
      <c r="A10552" s="2" t="s">
        <v>5020</v>
      </c>
      <c r="B10552" s="4">
        <v>2</v>
      </c>
    </row>
    <row r="10553" spans="1:2" x14ac:dyDescent="0.25">
      <c r="A10553" s="2" t="s">
        <v>17147</v>
      </c>
      <c r="B10553" s="4">
        <v>3</v>
      </c>
    </row>
    <row r="10554" spans="1:2" x14ac:dyDescent="0.25">
      <c r="A10554" s="2" t="s">
        <v>10013</v>
      </c>
      <c r="B10554" s="4">
        <v>1</v>
      </c>
    </row>
    <row r="10555" spans="1:2" x14ac:dyDescent="0.25">
      <c r="A10555" s="2" t="s">
        <v>13559</v>
      </c>
      <c r="B10555" s="4">
        <v>3</v>
      </c>
    </row>
    <row r="10556" spans="1:2" x14ac:dyDescent="0.25">
      <c r="A10556" s="2" t="s">
        <v>38548</v>
      </c>
      <c r="B10556" s="4">
        <v>1</v>
      </c>
    </row>
    <row r="10557" spans="1:2" x14ac:dyDescent="0.25">
      <c r="A10557" s="2" t="s">
        <v>32348</v>
      </c>
      <c r="B10557" s="4">
        <v>1</v>
      </c>
    </row>
    <row r="10558" spans="1:2" x14ac:dyDescent="0.25">
      <c r="A10558" s="2" t="s">
        <v>29935</v>
      </c>
      <c r="B10558" s="4">
        <v>1</v>
      </c>
    </row>
    <row r="10559" spans="1:2" x14ac:dyDescent="0.25">
      <c r="A10559" s="2" t="s">
        <v>31876</v>
      </c>
      <c r="B10559" s="4">
        <v>1</v>
      </c>
    </row>
    <row r="10560" spans="1:2" x14ac:dyDescent="0.25">
      <c r="A10560" s="2" t="s">
        <v>22592</v>
      </c>
      <c r="B10560" s="4">
        <v>1</v>
      </c>
    </row>
    <row r="10561" spans="1:2" x14ac:dyDescent="0.25">
      <c r="A10561" s="2" t="s">
        <v>10420</v>
      </c>
      <c r="B10561" s="4">
        <v>1</v>
      </c>
    </row>
    <row r="10562" spans="1:2" x14ac:dyDescent="0.25">
      <c r="A10562" s="2" t="s">
        <v>3354</v>
      </c>
      <c r="B10562" s="4">
        <v>1</v>
      </c>
    </row>
    <row r="10563" spans="1:2" x14ac:dyDescent="0.25">
      <c r="A10563" s="2" t="s">
        <v>13956</v>
      </c>
      <c r="B10563" s="4">
        <v>1</v>
      </c>
    </row>
    <row r="10564" spans="1:2" x14ac:dyDescent="0.25">
      <c r="A10564" s="2" t="s">
        <v>5676</v>
      </c>
      <c r="B10564" s="4">
        <v>1</v>
      </c>
    </row>
    <row r="10565" spans="1:2" x14ac:dyDescent="0.25">
      <c r="A10565" s="2" t="s">
        <v>43621</v>
      </c>
      <c r="B10565" s="4">
        <v>1</v>
      </c>
    </row>
    <row r="10566" spans="1:2" x14ac:dyDescent="0.25">
      <c r="A10566" s="2" t="s">
        <v>395</v>
      </c>
      <c r="B10566" s="4">
        <v>1</v>
      </c>
    </row>
    <row r="10567" spans="1:2" x14ac:dyDescent="0.25">
      <c r="A10567" s="2" t="s">
        <v>25677</v>
      </c>
      <c r="B10567" s="4">
        <v>1</v>
      </c>
    </row>
    <row r="10568" spans="1:2" x14ac:dyDescent="0.25">
      <c r="A10568" s="2" t="s">
        <v>39096</v>
      </c>
      <c r="B10568" s="4">
        <v>1</v>
      </c>
    </row>
    <row r="10569" spans="1:2" x14ac:dyDescent="0.25">
      <c r="A10569" s="2" t="s">
        <v>39108</v>
      </c>
      <c r="B10569" s="4">
        <v>2</v>
      </c>
    </row>
    <row r="10570" spans="1:2" x14ac:dyDescent="0.25">
      <c r="A10570" s="2" t="s">
        <v>43742</v>
      </c>
      <c r="B10570" s="4">
        <v>1</v>
      </c>
    </row>
    <row r="10571" spans="1:2" x14ac:dyDescent="0.25">
      <c r="A10571" s="2" t="s">
        <v>10096</v>
      </c>
      <c r="B10571" s="4">
        <v>1</v>
      </c>
    </row>
    <row r="10572" spans="1:2" x14ac:dyDescent="0.25">
      <c r="A10572" s="2" t="s">
        <v>27846</v>
      </c>
      <c r="B10572" s="4">
        <v>1</v>
      </c>
    </row>
    <row r="10573" spans="1:2" x14ac:dyDescent="0.25">
      <c r="A10573" s="2" t="s">
        <v>3045</v>
      </c>
      <c r="B10573" s="4">
        <v>48</v>
      </c>
    </row>
    <row r="10574" spans="1:2" x14ac:dyDescent="0.25">
      <c r="A10574" s="2" t="s">
        <v>23460</v>
      </c>
      <c r="B10574" s="4">
        <v>1</v>
      </c>
    </row>
    <row r="10575" spans="1:2" x14ac:dyDescent="0.25">
      <c r="A10575" s="2" t="s">
        <v>17098</v>
      </c>
      <c r="B10575" s="4">
        <v>1</v>
      </c>
    </row>
    <row r="10576" spans="1:2" x14ac:dyDescent="0.25">
      <c r="A10576" s="2" t="s">
        <v>5976</v>
      </c>
      <c r="B10576" s="4">
        <v>1</v>
      </c>
    </row>
    <row r="10577" spans="1:2" x14ac:dyDescent="0.25">
      <c r="A10577" s="2" t="s">
        <v>4318</v>
      </c>
      <c r="B10577" s="4">
        <v>1</v>
      </c>
    </row>
    <row r="10578" spans="1:2" x14ac:dyDescent="0.25">
      <c r="A10578" s="2" t="s">
        <v>40401</v>
      </c>
      <c r="B10578" s="4">
        <v>1</v>
      </c>
    </row>
    <row r="10579" spans="1:2" x14ac:dyDescent="0.25">
      <c r="A10579" s="2" t="s">
        <v>14171</v>
      </c>
      <c r="B10579" s="4">
        <v>1</v>
      </c>
    </row>
    <row r="10580" spans="1:2" x14ac:dyDescent="0.25">
      <c r="A10580" s="2" t="s">
        <v>18145</v>
      </c>
      <c r="B10580" s="4">
        <v>1</v>
      </c>
    </row>
    <row r="10581" spans="1:2" x14ac:dyDescent="0.25">
      <c r="A10581" s="2" t="s">
        <v>17043</v>
      </c>
      <c r="B10581" s="4">
        <v>1</v>
      </c>
    </row>
    <row r="10582" spans="1:2" x14ac:dyDescent="0.25">
      <c r="A10582" s="2" t="s">
        <v>32921</v>
      </c>
      <c r="B10582" s="4">
        <v>1</v>
      </c>
    </row>
    <row r="10583" spans="1:2" x14ac:dyDescent="0.25">
      <c r="A10583" s="2" t="s">
        <v>40432</v>
      </c>
      <c r="B10583" s="4">
        <v>1</v>
      </c>
    </row>
    <row r="10584" spans="1:2" x14ac:dyDescent="0.25">
      <c r="A10584" s="2" t="s">
        <v>16434</v>
      </c>
      <c r="B10584" s="4">
        <v>1</v>
      </c>
    </row>
    <row r="10585" spans="1:2" x14ac:dyDescent="0.25">
      <c r="A10585" s="2" t="s">
        <v>23532</v>
      </c>
      <c r="B10585" s="4">
        <v>1</v>
      </c>
    </row>
    <row r="10586" spans="1:2" x14ac:dyDescent="0.25">
      <c r="A10586" s="2" t="s">
        <v>23437</v>
      </c>
      <c r="B10586" s="4">
        <v>2</v>
      </c>
    </row>
    <row r="10587" spans="1:2" x14ac:dyDescent="0.25">
      <c r="A10587" s="2" t="s">
        <v>17253</v>
      </c>
      <c r="B10587" s="4">
        <v>1</v>
      </c>
    </row>
    <row r="10588" spans="1:2" x14ac:dyDescent="0.25">
      <c r="A10588" s="2" t="s">
        <v>43627</v>
      </c>
      <c r="B10588" s="4">
        <v>1</v>
      </c>
    </row>
    <row r="10589" spans="1:2" x14ac:dyDescent="0.25">
      <c r="A10589" s="2" t="s">
        <v>3086</v>
      </c>
      <c r="B10589" s="4">
        <v>4</v>
      </c>
    </row>
    <row r="10590" spans="1:2" x14ac:dyDescent="0.25">
      <c r="A10590" s="2" t="s">
        <v>41305</v>
      </c>
      <c r="B10590" s="4">
        <v>1</v>
      </c>
    </row>
    <row r="10591" spans="1:2" x14ac:dyDescent="0.25">
      <c r="A10591" s="2" t="s">
        <v>3042</v>
      </c>
      <c r="B10591" s="4">
        <v>5</v>
      </c>
    </row>
    <row r="10592" spans="1:2" x14ac:dyDescent="0.25">
      <c r="A10592" s="2" t="s">
        <v>2580</v>
      </c>
      <c r="B10592" s="4">
        <v>22</v>
      </c>
    </row>
    <row r="10593" spans="1:2" x14ac:dyDescent="0.25">
      <c r="A10593" s="2" t="s">
        <v>33197</v>
      </c>
      <c r="B10593" s="4">
        <v>1</v>
      </c>
    </row>
    <row r="10594" spans="1:2" x14ac:dyDescent="0.25">
      <c r="A10594" s="2" t="s">
        <v>18467</v>
      </c>
      <c r="B10594" s="4">
        <v>2</v>
      </c>
    </row>
    <row r="10595" spans="1:2" x14ac:dyDescent="0.25">
      <c r="A10595" s="2" t="s">
        <v>18342</v>
      </c>
      <c r="B10595" s="4">
        <v>1</v>
      </c>
    </row>
    <row r="10596" spans="1:2" x14ac:dyDescent="0.25">
      <c r="A10596" s="2" t="s">
        <v>14969</v>
      </c>
      <c r="B10596" s="4">
        <v>1</v>
      </c>
    </row>
    <row r="10597" spans="1:2" x14ac:dyDescent="0.25">
      <c r="A10597" s="2" t="s">
        <v>1635</v>
      </c>
      <c r="B10597" s="4">
        <v>1</v>
      </c>
    </row>
    <row r="10598" spans="1:2" x14ac:dyDescent="0.25">
      <c r="A10598" s="2" t="s">
        <v>737</v>
      </c>
      <c r="B10598" s="4">
        <v>1</v>
      </c>
    </row>
    <row r="10599" spans="1:2" x14ac:dyDescent="0.25">
      <c r="A10599" s="2" t="s">
        <v>14608</v>
      </c>
      <c r="B10599" s="4">
        <v>1</v>
      </c>
    </row>
    <row r="10600" spans="1:2" x14ac:dyDescent="0.25">
      <c r="A10600" s="2" t="s">
        <v>35554</v>
      </c>
      <c r="B10600" s="4">
        <v>1</v>
      </c>
    </row>
    <row r="10601" spans="1:2" x14ac:dyDescent="0.25">
      <c r="A10601" s="2" t="s">
        <v>28629</v>
      </c>
      <c r="B10601" s="4">
        <v>1</v>
      </c>
    </row>
    <row r="10602" spans="1:2" x14ac:dyDescent="0.25">
      <c r="A10602" s="2" t="s">
        <v>34894</v>
      </c>
      <c r="B10602" s="4">
        <v>1</v>
      </c>
    </row>
    <row r="10603" spans="1:2" x14ac:dyDescent="0.25">
      <c r="A10603" s="2" t="s">
        <v>39414</v>
      </c>
      <c r="B10603" s="4">
        <v>1</v>
      </c>
    </row>
    <row r="10604" spans="1:2" x14ac:dyDescent="0.25">
      <c r="A10604" s="2" t="s">
        <v>30829</v>
      </c>
      <c r="B10604" s="4">
        <v>1</v>
      </c>
    </row>
    <row r="10605" spans="1:2" x14ac:dyDescent="0.25">
      <c r="A10605" s="2" t="s">
        <v>33153</v>
      </c>
      <c r="B10605" s="4">
        <v>1</v>
      </c>
    </row>
    <row r="10606" spans="1:2" x14ac:dyDescent="0.25">
      <c r="A10606" s="2" t="s">
        <v>42421</v>
      </c>
      <c r="B10606" s="4">
        <v>1</v>
      </c>
    </row>
    <row r="10607" spans="1:2" x14ac:dyDescent="0.25">
      <c r="A10607" s="2" t="s">
        <v>14463</v>
      </c>
      <c r="B10607" s="4">
        <v>2</v>
      </c>
    </row>
    <row r="10608" spans="1:2" x14ac:dyDescent="0.25">
      <c r="A10608" s="2" t="s">
        <v>19833</v>
      </c>
      <c r="B10608" s="4">
        <v>1</v>
      </c>
    </row>
    <row r="10609" spans="1:2" x14ac:dyDescent="0.25">
      <c r="A10609" s="2" t="s">
        <v>98</v>
      </c>
      <c r="B10609" s="4">
        <v>1</v>
      </c>
    </row>
    <row r="10610" spans="1:2" x14ac:dyDescent="0.25">
      <c r="A10610" s="2" t="s">
        <v>20325</v>
      </c>
      <c r="B10610" s="4">
        <v>3</v>
      </c>
    </row>
    <row r="10611" spans="1:2" x14ac:dyDescent="0.25">
      <c r="A10611" s="2" t="s">
        <v>26366</v>
      </c>
      <c r="B10611" s="4">
        <v>1</v>
      </c>
    </row>
    <row r="10612" spans="1:2" x14ac:dyDescent="0.25">
      <c r="A10612" s="2" t="s">
        <v>36075</v>
      </c>
      <c r="B10612" s="4">
        <v>1</v>
      </c>
    </row>
    <row r="10613" spans="1:2" x14ac:dyDescent="0.25">
      <c r="A10613" s="2" t="s">
        <v>3587</v>
      </c>
      <c r="B10613" s="4">
        <v>16</v>
      </c>
    </row>
    <row r="10614" spans="1:2" x14ac:dyDescent="0.25">
      <c r="A10614" s="2" t="s">
        <v>2087</v>
      </c>
      <c r="B10614" s="4">
        <v>18</v>
      </c>
    </row>
    <row r="10615" spans="1:2" x14ac:dyDescent="0.25">
      <c r="A10615" s="2" t="s">
        <v>20342</v>
      </c>
      <c r="B10615" s="4">
        <v>1</v>
      </c>
    </row>
    <row r="10616" spans="1:2" x14ac:dyDescent="0.25">
      <c r="A10616" s="2" t="s">
        <v>12354</v>
      </c>
      <c r="B10616" s="4">
        <v>2</v>
      </c>
    </row>
    <row r="10617" spans="1:2" x14ac:dyDescent="0.25">
      <c r="A10617" s="2" t="s">
        <v>36299</v>
      </c>
      <c r="B10617" s="4">
        <v>1</v>
      </c>
    </row>
    <row r="10618" spans="1:2" x14ac:dyDescent="0.25">
      <c r="A10618" s="2" t="s">
        <v>26704</v>
      </c>
      <c r="B10618" s="4">
        <v>1</v>
      </c>
    </row>
    <row r="10619" spans="1:2" x14ac:dyDescent="0.25">
      <c r="A10619" s="2" t="s">
        <v>1293</v>
      </c>
      <c r="B10619" s="4">
        <v>1</v>
      </c>
    </row>
    <row r="10620" spans="1:2" x14ac:dyDescent="0.25">
      <c r="A10620" s="2" t="s">
        <v>9177</v>
      </c>
      <c r="B10620" s="4">
        <v>2</v>
      </c>
    </row>
    <row r="10621" spans="1:2" x14ac:dyDescent="0.25">
      <c r="A10621" s="2" t="s">
        <v>8596</v>
      </c>
      <c r="B10621" s="4">
        <v>1</v>
      </c>
    </row>
    <row r="10622" spans="1:2" x14ac:dyDescent="0.25">
      <c r="A10622" s="2" t="s">
        <v>34216</v>
      </c>
      <c r="B10622" s="4">
        <v>1</v>
      </c>
    </row>
    <row r="10623" spans="1:2" x14ac:dyDescent="0.25">
      <c r="A10623" s="2" t="s">
        <v>8577</v>
      </c>
      <c r="B10623" s="4">
        <v>2</v>
      </c>
    </row>
    <row r="10624" spans="1:2" x14ac:dyDescent="0.25">
      <c r="A10624" s="2" t="s">
        <v>2379</v>
      </c>
      <c r="B10624" s="4">
        <v>1</v>
      </c>
    </row>
    <row r="10625" spans="1:2" x14ac:dyDescent="0.25">
      <c r="A10625" s="2" t="s">
        <v>34141</v>
      </c>
      <c r="B10625" s="4">
        <v>2</v>
      </c>
    </row>
    <row r="10626" spans="1:2" x14ac:dyDescent="0.25">
      <c r="A10626" s="2" t="s">
        <v>32384</v>
      </c>
      <c r="B10626" s="4">
        <v>1</v>
      </c>
    </row>
    <row r="10627" spans="1:2" x14ac:dyDescent="0.25">
      <c r="A10627" s="2" t="s">
        <v>36678</v>
      </c>
      <c r="B10627" s="4">
        <v>3</v>
      </c>
    </row>
    <row r="10628" spans="1:2" x14ac:dyDescent="0.25">
      <c r="A10628" s="2" t="s">
        <v>35297</v>
      </c>
      <c r="B10628" s="4">
        <v>1</v>
      </c>
    </row>
    <row r="10629" spans="1:2" x14ac:dyDescent="0.25">
      <c r="A10629" s="2" t="s">
        <v>16523</v>
      </c>
      <c r="B10629" s="4">
        <v>2</v>
      </c>
    </row>
    <row r="10630" spans="1:2" x14ac:dyDescent="0.25">
      <c r="A10630" s="2" t="s">
        <v>6103</v>
      </c>
      <c r="B10630" s="4">
        <v>1</v>
      </c>
    </row>
    <row r="10631" spans="1:2" x14ac:dyDescent="0.25">
      <c r="A10631" s="2" t="s">
        <v>18731</v>
      </c>
      <c r="B10631" s="4">
        <v>1</v>
      </c>
    </row>
    <row r="10632" spans="1:2" x14ac:dyDescent="0.25">
      <c r="A10632" s="2" t="s">
        <v>21321</v>
      </c>
      <c r="B10632" s="4">
        <v>1</v>
      </c>
    </row>
    <row r="10633" spans="1:2" x14ac:dyDescent="0.25">
      <c r="A10633" s="2" t="s">
        <v>25415</v>
      </c>
      <c r="B10633" s="4">
        <v>2</v>
      </c>
    </row>
    <row r="10634" spans="1:2" x14ac:dyDescent="0.25">
      <c r="A10634" s="2" t="s">
        <v>22243</v>
      </c>
      <c r="B10634" s="4">
        <v>1</v>
      </c>
    </row>
    <row r="10635" spans="1:2" x14ac:dyDescent="0.25">
      <c r="A10635" s="2" t="s">
        <v>7112</v>
      </c>
      <c r="B10635" s="4">
        <v>1</v>
      </c>
    </row>
    <row r="10636" spans="1:2" x14ac:dyDescent="0.25">
      <c r="A10636" s="2" t="s">
        <v>31525</v>
      </c>
      <c r="B10636" s="4">
        <v>1</v>
      </c>
    </row>
    <row r="10637" spans="1:2" x14ac:dyDescent="0.25">
      <c r="A10637" s="2" t="s">
        <v>33380</v>
      </c>
      <c r="B10637" s="4">
        <v>3</v>
      </c>
    </row>
    <row r="10638" spans="1:2" x14ac:dyDescent="0.25">
      <c r="A10638" s="2" t="s">
        <v>26190</v>
      </c>
      <c r="B10638" s="4">
        <v>1</v>
      </c>
    </row>
    <row r="10639" spans="1:2" x14ac:dyDescent="0.25">
      <c r="A10639" s="2" t="s">
        <v>22060</v>
      </c>
      <c r="B10639" s="4">
        <v>1</v>
      </c>
    </row>
    <row r="10640" spans="1:2" x14ac:dyDescent="0.25">
      <c r="A10640" s="2" t="s">
        <v>35359</v>
      </c>
      <c r="B10640" s="4">
        <v>1</v>
      </c>
    </row>
    <row r="10641" spans="1:2" x14ac:dyDescent="0.25">
      <c r="A10641" s="2" t="s">
        <v>22169</v>
      </c>
      <c r="B10641" s="4">
        <v>1</v>
      </c>
    </row>
    <row r="10642" spans="1:2" x14ac:dyDescent="0.25">
      <c r="A10642" s="2" t="s">
        <v>12457</v>
      </c>
      <c r="B10642" s="4">
        <v>2</v>
      </c>
    </row>
    <row r="10643" spans="1:2" x14ac:dyDescent="0.25">
      <c r="A10643" s="2" t="s">
        <v>18207</v>
      </c>
      <c r="B10643" s="4">
        <v>1</v>
      </c>
    </row>
    <row r="10644" spans="1:2" x14ac:dyDescent="0.25">
      <c r="A10644" s="2" t="s">
        <v>37918</v>
      </c>
      <c r="B10644" s="4">
        <v>1</v>
      </c>
    </row>
    <row r="10645" spans="1:2" x14ac:dyDescent="0.25">
      <c r="A10645" s="2" t="s">
        <v>7643</v>
      </c>
      <c r="B10645" s="4">
        <v>1</v>
      </c>
    </row>
    <row r="10646" spans="1:2" x14ac:dyDescent="0.25">
      <c r="A10646" s="2" t="s">
        <v>32368</v>
      </c>
      <c r="B10646" s="4">
        <v>1</v>
      </c>
    </row>
    <row r="10647" spans="1:2" x14ac:dyDescent="0.25">
      <c r="A10647" s="2" t="s">
        <v>27297</v>
      </c>
      <c r="B10647" s="4">
        <v>2</v>
      </c>
    </row>
    <row r="10648" spans="1:2" x14ac:dyDescent="0.25">
      <c r="A10648" s="2" t="s">
        <v>22825</v>
      </c>
      <c r="B10648" s="4">
        <v>1</v>
      </c>
    </row>
    <row r="10649" spans="1:2" x14ac:dyDescent="0.25">
      <c r="A10649" s="2" t="s">
        <v>42754</v>
      </c>
      <c r="B10649" s="4">
        <v>1</v>
      </c>
    </row>
    <row r="10650" spans="1:2" x14ac:dyDescent="0.25">
      <c r="A10650" s="2" t="s">
        <v>15750</v>
      </c>
      <c r="B10650" s="4">
        <v>1</v>
      </c>
    </row>
    <row r="10651" spans="1:2" x14ac:dyDescent="0.25">
      <c r="A10651" s="2" t="s">
        <v>26201</v>
      </c>
      <c r="B10651" s="4">
        <v>1</v>
      </c>
    </row>
    <row r="10652" spans="1:2" x14ac:dyDescent="0.25">
      <c r="A10652" s="2" t="s">
        <v>39741</v>
      </c>
      <c r="B10652" s="4">
        <v>1</v>
      </c>
    </row>
    <row r="10653" spans="1:2" x14ac:dyDescent="0.25">
      <c r="A10653" s="2" t="s">
        <v>18290</v>
      </c>
      <c r="B10653" s="4">
        <v>1</v>
      </c>
    </row>
    <row r="10654" spans="1:2" x14ac:dyDescent="0.25">
      <c r="A10654" s="2" t="s">
        <v>21424</v>
      </c>
      <c r="B10654" s="4">
        <v>1</v>
      </c>
    </row>
    <row r="10655" spans="1:2" x14ac:dyDescent="0.25">
      <c r="A10655" s="2" t="s">
        <v>19009</v>
      </c>
      <c r="B10655" s="4">
        <v>1</v>
      </c>
    </row>
    <row r="10656" spans="1:2" x14ac:dyDescent="0.25">
      <c r="A10656" s="2" t="s">
        <v>33499</v>
      </c>
      <c r="B10656" s="4">
        <v>1</v>
      </c>
    </row>
    <row r="10657" spans="1:2" x14ac:dyDescent="0.25">
      <c r="A10657" s="2" t="s">
        <v>1617</v>
      </c>
      <c r="B10657" s="4">
        <v>1</v>
      </c>
    </row>
    <row r="10658" spans="1:2" x14ac:dyDescent="0.25">
      <c r="A10658" s="2" t="s">
        <v>3178</v>
      </c>
      <c r="B10658" s="4">
        <v>1</v>
      </c>
    </row>
    <row r="10659" spans="1:2" x14ac:dyDescent="0.25">
      <c r="A10659" s="2" t="s">
        <v>20189</v>
      </c>
      <c r="B10659" s="4">
        <v>1</v>
      </c>
    </row>
    <row r="10660" spans="1:2" x14ac:dyDescent="0.25">
      <c r="A10660" s="2" t="s">
        <v>7756</v>
      </c>
      <c r="B10660" s="4">
        <v>1</v>
      </c>
    </row>
    <row r="10661" spans="1:2" x14ac:dyDescent="0.25">
      <c r="A10661" s="2" t="s">
        <v>18597</v>
      </c>
      <c r="B10661" s="4">
        <v>1</v>
      </c>
    </row>
    <row r="10662" spans="1:2" x14ac:dyDescent="0.25">
      <c r="A10662" s="2" t="s">
        <v>32345</v>
      </c>
      <c r="B10662" s="4">
        <v>1</v>
      </c>
    </row>
    <row r="10663" spans="1:2" x14ac:dyDescent="0.25">
      <c r="A10663" s="2" t="s">
        <v>41766</v>
      </c>
      <c r="B10663" s="4">
        <v>1</v>
      </c>
    </row>
    <row r="10664" spans="1:2" x14ac:dyDescent="0.25">
      <c r="A10664" s="2" t="s">
        <v>23634</v>
      </c>
      <c r="B10664" s="4">
        <v>1</v>
      </c>
    </row>
    <row r="10665" spans="1:2" x14ac:dyDescent="0.25">
      <c r="A10665" s="2" t="s">
        <v>19298</v>
      </c>
      <c r="B10665" s="4">
        <v>2</v>
      </c>
    </row>
    <row r="10666" spans="1:2" x14ac:dyDescent="0.25">
      <c r="A10666" s="2" t="s">
        <v>17546</v>
      </c>
      <c r="B10666" s="4">
        <v>2</v>
      </c>
    </row>
    <row r="10667" spans="1:2" x14ac:dyDescent="0.25">
      <c r="A10667" s="2" t="s">
        <v>6682</v>
      </c>
      <c r="B10667" s="4">
        <v>1</v>
      </c>
    </row>
    <row r="10668" spans="1:2" x14ac:dyDescent="0.25">
      <c r="A10668" s="2" t="s">
        <v>1748</v>
      </c>
      <c r="B10668" s="4">
        <v>2</v>
      </c>
    </row>
    <row r="10669" spans="1:2" x14ac:dyDescent="0.25">
      <c r="A10669" s="2" t="s">
        <v>18028</v>
      </c>
      <c r="B10669" s="4">
        <v>1</v>
      </c>
    </row>
    <row r="10670" spans="1:2" x14ac:dyDescent="0.25">
      <c r="A10670" s="2" t="s">
        <v>28954</v>
      </c>
      <c r="B10670" s="4">
        <v>1</v>
      </c>
    </row>
    <row r="10671" spans="1:2" x14ac:dyDescent="0.25">
      <c r="A10671" s="2" t="s">
        <v>11098</v>
      </c>
      <c r="B10671" s="4">
        <v>1</v>
      </c>
    </row>
    <row r="10672" spans="1:2" x14ac:dyDescent="0.25">
      <c r="A10672" s="2" t="s">
        <v>19474</v>
      </c>
      <c r="B10672" s="4">
        <v>1</v>
      </c>
    </row>
    <row r="10673" spans="1:2" x14ac:dyDescent="0.25">
      <c r="A10673" s="2" t="s">
        <v>7107</v>
      </c>
      <c r="B10673" s="4">
        <v>1</v>
      </c>
    </row>
    <row r="10674" spans="1:2" x14ac:dyDescent="0.25">
      <c r="A10674" s="2" t="s">
        <v>31360</v>
      </c>
      <c r="B10674" s="4">
        <v>1</v>
      </c>
    </row>
    <row r="10675" spans="1:2" x14ac:dyDescent="0.25">
      <c r="A10675" s="2" t="s">
        <v>32103</v>
      </c>
      <c r="B10675" s="4">
        <v>1</v>
      </c>
    </row>
    <row r="10676" spans="1:2" x14ac:dyDescent="0.25">
      <c r="A10676" s="2" t="s">
        <v>23848</v>
      </c>
      <c r="B10676" s="4">
        <v>1</v>
      </c>
    </row>
    <row r="10677" spans="1:2" x14ac:dyDescent="0.25">
      <c r="A10677" s="2" t="s">
        <v>32502</v>
      </c>
      <c r="B10677" s="4">
        <v>1</v>
      </c>
    </row>
    <row r="10678" spans="1:2" x14ac:dyDescent="0.25">
      <c r="A10678" s="2" t="s">
        <v>1907</v>
      </c>
      <c r="B10678" s="4">
        <v>2</v>
      </c>
    </row>
    <row r="10679" spans="1:2" x14ac:dyDescent="0.25">
      <c r="A10679" s="2" t="s">
        <v>15590</v>
      </c>
      <c r="B10679" s="4">
        <v>2</v>
      </c>
    </row>
    <row r="10680" spans="1:2" x14ac:dyDescent="0.25">
      <c r="A10680" s="2" t="s">
        <v>23263</v>
      </c>
      <c r="B10680" s="4">
        <v>1</v>
      </c>
    </row>
    <row r="10681" spans="1:2" x14ac:dyDescent="0.25">
      <c r="A10681" s="2" t="s">
        <v>40362</v>
      </c>
      <c r="B10681" s="4">
        <v>1</v>
      </c>
    </row>
    <row r="10682" spans="1:2" x14ac:dyDescent="0.25">
      <c r="A10682" s="2" t="s">
        <v>14209</v>
      </c>
      <c r="B10682" s="4">
        <v>1</v>
      </c>
    </row>
    <row r="10683" spans="1:2" x14ac:dyDescent="0.25">
      <c r="A10683" s="2" t="s">
        <v>33852</v>
      </c>
      <c r="B10683" s="4">
        <v>1</v>
      </c>
    </row>
    <row r="10684" spans="1:2" x14ac:dyDescent="0.25">
      <c r="A10684" s="2" t="s">
        <v>34647</v>
      </c>
      <c r="B10684" s="4">
        <v>2</v>
      </c>
    </row>
    <row r="10685" spans="1:2" x14ac:dyDescent="0.25">
      <c r="A10685" s="2" t="s">
        <v>33618</v>
      </c>
      <c r="B10685" s="4">
        <v>1</v>
      </c>
    </row>
    <row r="10686" spans="1:2" x14ac:dyDescent="0.25">
      <c r="A10686" s="2" t="s">
        <v>6142</v>
      </c>
      <c r="B10686" s="4">
        <v>1</v>
      </c>
    </row>
    <row r="10687" spans="1:2" x14ac:dyDescent="0.25">
      <c r="A10687" s="2" t="s">
        <v>34289</v>
      </c>
      <c r="B10687" s="4">
        <v>1</v>
      </c>
    </row>
    <row r="10688" spans="1:2" x14ac:dyDescent="0.25">
      <c r="A10688" s="2" t="s">
        <v>36192</v>
      </c>
      <c r="B10688" s="4">
        <v>1</v>
      </c>
    </row>
    <row r="10689" spans="1:2" x14ac:dyDescent="0.25">
      <c r="A10689" s="2" t="s">
        <v>41127</v>
      </c>
      <c r="B10689" s="4">
        <v>1</v>
      </c>
    </row>
    <row r="10690" spans="1:2" x14ac:dyDescent="0.25">
      <c r="A10690" s="2" t="s">
        <v>3302</v>
      </c>
      <c r="B10690" s="4">
        <v>1</v>
      </c>
    </row>
    <row r="10691" spans="1:2" x14ac:dyDescent="0.25">
      <c r="A10691" s="2" t="s">
        <v>1825</v>
      </c>
      <c r="B10691" s="4">
        <v>1</v>
      </c>
    </row>
    <row r="10692" spans="1:2" x14ac:dyDescent="0.25">
      <c r="A10692" s="2" t="s">
        <v>41802</v>
      </c>
      <c r="B10692" s="4">
        <v>1</v>
      </c>
    </row>
    <row r="10693" spans="1:2" x14ac:dyDescent="0.25">
      <c r="A10693" s="2" t="s">
        <v>28445</v>
      </c>
      <c r="B10693" s="4">
        <v>1</v>
      </c>
    </row>
    <row r="10694" spans="1:2" x14ac:dyDescent="0.25">
      <c r="A10694" s="2" t="s">
        <v>36936</v>
      </c>
      <c r="B10694" s="4">
        <v>1</v>
      </c>
    </row>
    <row r="10695" spans="1:2" x14ac:dyDescent="0.25">
      <c r="A10695" s="2" t="s">
        <v>12389</v>
      </c>
      <c r="B10695" s="4">
        <v>1</v>
      </c>
    </row>
    <row r="10696" spans="1:2" x14ac:dyDescent="0.25">
      <c r="A10696" s="2" t="s">
        <v>16041</v>
      </c>
      <c r="B10696" s="4">
        <v>1</v>
      </c>
    </row>
    <row r="10697" spans="1:2" x14ac:dyDescent="0.25">
      <c r="A10697" s="2" t="s">
        <v>18241</v>
      </c>
      <c r="B10697" s="4">
        <v>2</v>
      </c>
    </row>
    <row r="10698" spans="1:2" x14ac:dyDescent="0.25">
      <c r="A10698" s="2" t="s">
        <v>22178</v>
      </c>
      <c r="B10698" s="4">
        <v>1</v>
      </c>
    </row>
    <row r="10699" spans="1:2" x14ac:dyDescent="0.25">
      <c r="A10699" s="2" t="s">
        <v>35833</v>
      </c>
      <c r="B10699" s="4">
        <v>1</v>
      </c>
    </row>
    <row r="10700" spans="1:2" x14ac:dyDescent="0.25">
      <c r="A10700" s="2" t="s">
        <v>39435</v>
      </c>
      <c r="B10700" s="4">
        <v>1</v>
      </c>
    </row>
    <row r="10701" spans="1:2" x14ac:dyDescent="0.25">
      <c r="A10701" s="2" t="s">
        <v>29835</v>
      </c>
      <c r="B10701" s="4">
        <v>1</v>
      </c>
    </row>
    <row r="10702" spans="1:2" x14ac:dyDescent="0.25">
      <c r="A10702" s="2" t="s">
        <v>6202</v>
      </c>
      <c r="B10702" s="4">
        <v>1</v>
      </c>
    </row>
    <row r="10703" spans="1:2" x14ac:dyDescent="0.25">
      <c r="A10703" s="2" t="s">
        <v>15430</v>
      </c>
      <c r="B10703" s="4">
        <v>1</v>
      </c>
    </row>
    <row r="10704" spans="1:2" x14ac:dyDescent="0.25">
      <c r="A10704" s="2" t="s">
        <v>25961</v>
      </c>
      <c r="B10704" s="4">
        <v>1</v>
      </c>
    </row>
    <row r="10705" spans="1:2" x14ac:dyDescent="0.25">
      <c r="A10705" s="2" t="s">
        <v>18523</v>
      </c>
      <c r="B10705" s="4">
        <v>1</v>
      </c>
    </row>
    <row r="10706" spans="1:2" x14ac:dyDescent="0.25">
      <c r="A10706" s="2" t="s">
        <v>34548</v>
      </c>
      <c r="B10706" s="4">
        <v>1</v>
      </c>
    </row>
    <row r="10707" spans="1:2" x14ac:dyDescent="0.25">
      <c r="A10707" s="2" t="s">
        <v>17886</v>
      </c>
      <c r="B10707" s="4">
        <v>1</v>
      </c>
    </row>
    <row r="10708" spans="1:2" x14ac:dyDescent="0.25">
      <c r="A10708" s="2" t="s">
        <v>21529</v>
      </c>
      <c r="B10708" s="4">
        <v>1</v>
      </c>
    </row>
    <row r="10709" spans="1:2" x14ac:dyDescent="0.25">
      <c r="A10709" s="2" t="s">
        <v>37944</v>
      </c>
      <c r="B10709" s="4">
        <v>1</v>
      </c>
    </row>
    <row r="10710" spans="1:2" x14ac:dyDescent="0.25">
      <c r="A10710" s="2" t="s">
        <v>709</v>
      </c>
      <c r="B10710" s="4">
        <v>1</v>
      </c>
    </row>
    <row r="10711" spans="1:2" x14ac:dyDescent="0.25">
      <c r="A10711" s="2" t="s">
        <v>27744</v>
      </c>
      <c r="B10711" s="4">
        <v>1</v>
      </c>
    </row>
    <row r="10712" spans="1:2" x14ac:dyDescent="0.25">
      <c r="A10712" s="2" t="s">
        <v>1649</v>
      </c>
      <c r="B10712" s="4">
        <v>2</v>
      </c>
    </row>
    <row r="10713" spans="1:2" x14ac:dyDescent="0.25">
      <c r="A10713" s="2" t="s">
        <v>10497</v>
      </c>
      <c r="B10713" s="4">
        <v>1</v>
      </c>
    </row>
    <row r="10714" spans="1:2" x14ac:dyDescent="0.25">
      <c r="A10714" s="2" t="s">
        <v>13874</v>
      </c>
      <c r="B10714" s="4">
        <v>1</v>
      </c>
    </row>
    <row r="10715" spans="1:2" x14ac:dyDescent="0.25">
      <c r="A10715" s="2" t="s">
        <v>14305</v>
      </c>
      <c r="B10715" s="4">
        <v>1</v>
      </c>
    </row>
    <row r="10716" spans="1:2" x14ac:dyDescent="0.25">
      <c r="A10716" s="2" t="s">
        <v>14826</v>
      </c>
      <c r="B10716" s="4">
        <v>2</v>
      </c>
    </row>
    <row r="10717" spans="1:2" x14ac:dyDescent="0.25">
      <c r="A10717" s="2" t="s">
        <v>35335</v>
      </c>
      <c r="B10717" s="4">
        <v>1</v>
      </c>
    </row>
    <row r="10718" spans="1:2" x14ac:dyDescent="0.25">
      <c r="A10718" s="2" t="s">
        <v>36481</v>
      </c>
      <c r="B10718" s="4">
        <v>1</v>
      </c>
    </row>
    <row r="10719" spans="1:2" x14ac:dyDescent="0.25">
      <c r="A10719" s="2" t="s">
        <v>7269</v>
      </c>
      <c r="B10719" s="4">
        <v>2</v>
      </c>
    </row>
    <row r="10720" spans="1:2" x14ac:dyDescent="0.25">
      <c r="A10720" s="2" t="s">
        <v>10506</v>
      </c>
      <c r="B10720" s="4">
        <v>1</v>
      </c>
    </row>
    <row r="10721" spans="1:2" x14ac:dyDescent="0.25">
      <c r="A10721" s="2" t="s">
        <v>15962</v>
      </c>
      <c r="B10721" s="4">
        <v>1</v>
      </c>
    </row>
    <row r="10722" spans="1:2" x14ac:dyDescent="0.25">
      <c r="A10722" s="2" t="s">
        <v>4861</v>
      </c>
      <c r="B10722" s="4">
        <v>1</v>
      </c>
    </row>
    <row r="10723" spans="1:2" x14ac:dyDescent="0.25">
      <c r="A10723" s="2" t="s">
        <v>3209</v>
      </c>
      <c r="B10723" s="4">
        <v>1</v>
      </c>
    </row>
    <row r="10724" spans="1:2" x14ac:dyDescent="0.25">
      <c r="A10724" s="2" t="s">
        <v>1848</v>
      </c>
      <c r="B10724" s="4">
        <v>1</v>
      </c>
    </row>
    <row r="10725" spans="1:2" x14ac:dyDescent="0.25">
      <c r="A10725" s="2" t="s">
        <v>23297</v>
      </c>
      <c r="B10725" s="4">
        <v>2</v>
      </c>
    </row>
    <row r="10726" spans="1:2" x14ac:dyDescent="0.25">
      <c r="A10726" s="2" t="s">
        <v>7753</v>
      </c>
      <c r="B10726" s="4">
        <v>4</v>
      </c>
    </row>
    <row r="10727" spans="1:2" x14ac:dyDescent="0.25">
      <c r="A10727" s="2" t="s">
        <v>39915</v>
      </c>
      <c r="B10727" s="4">
        <v>1</v>
      </c>
    </row>
    <row r="10728" spans="1:2" x14ac:dyDescent="0.25">
      <c r="A10728" s="2" t="s">
        <v>2074</v>
      </c>
      <c r="B10728" s="4">
        <v>1</v>
      </c>
    </row>
    <row r="10729" spans="1:2" x14ac:dyDescent="0.25">
      <c r="A10729" s="2" t="s">
        <v>26244</v>
      </c>
      <c r="B10729" s="4">
        <v>1</v>
      </c>
    </row>
    <row r="10730" spans="1:2" x14ac:dyDescent="0.25">
      <c r="A10730" s="2" t="s">
        <v>37640</v>
      </c>
      <c r="B10730" s="4">
        <v>1</v>
      </c>
    </row>
    <row r="10731" spans="1:2" x14ac:dyDescent="0.25">
      <c r="A10731" s="2" t="s">
        <v>38619</v>
      </c>
      <c r="B10731" s="4">
        <v>1</v>
      </c>
    </row>
    <row r="10732" spans="1:2" x14ac:dyDescent="0.25">
      <c r="A10732" s="2" t="s">
        <v>26979</v>
      </c>
      <c r="B10732" s="4">
        <v>1</v>
      </c>
    </row>
    <row r="10733" spans="1:2" x14ac:dyDescent="0.25">
      <c r="A10733" s="2" t="s">
        <v>25971</v>
      </c>
      <c r="B10733" s="4">
        <v>1</v>
      </c>
    </row>
    <row r="10734" spans="1:2" x14ac:dyDescent="0.25">
      <c r="A10734" s="2" t="s">
        <v>23807</v>
      </c>
      <c r="B10734" s="4">
        <v>1</v>
      </c>
    </row>
    <row r="10735" spans="1:2" x14ac:dyDescent="0.25">
      <c r="A10735" s="2" t="s">
        <v>10797</v>
      </c>
      <c r="B10735" s="4">
        <v>1</v>
      </c>
    </row>
    <row r="10736" spans="1:2" x14ac:dyDescent="0.25">
      <c r="A10736" s="2" t="s">
        <v>27674</v>
      </c>
      <c r="B10736" s="4">
        <v>2</v>
      </c>
    </row>
    <row r="10737" spans="1:2" x14ac:dyDescent="0.25">
      <c r="A10737" s="2" t="s">
        <v>12506</v>
      </c>
      <c r="B10737" s="4">
        <v>1</v>
      </c>
    </row>
    <row r="10738" spans="1:2" x14ac:dyDescent="0.25">
      <c r="A10738" s="2" t="s">
        <v>1946</v>
      </c>
      <c r="B10738" s="4">
        <v>1</v>
      </c>
    </row>
    <row r="10739" spans="1:2" x14ac:dyDescent="0.25">
      <c r="A10739" s="2" t="s">
        <v>8585</v>
      </c>
      <c r="B10739" s="4">
        <v>1</v>
      </c>
    </row>
    <row r="10740" spans="1:2" x14ac:dyDescent="0.25">
      <c r="A10740" s="2" t="s">
        <v>6583</v>
      </c>
      <c r="B10740" s="4">
        <v>1</v>
      </c>
    </row>
    <row r="10741" spans="1:2" x14ac:dyDescent="0.25">
      <c r="A10741" s="2" t="s">
        <v>14415</v>
      </c>
      <c r="B10741" s="4">
        <v>1</v>
      </c>
    </row>
    <row r="10742" spans="1:2" x14ac:dyDescent="0.25">
      <c r="A10742" s="2" t="s">
        <v>3464</v>
      </c>
      <c r="B10742" s="4">
        <v>1</v>
      </c>
    </row>
    <row r="10743" spans="1:2" x14ac:dyDescent="0.25">
      <c r="A10743" s="2" t="s">
        <v>26198</v>
      </c>
      <c r="B10743" s="4">
        <v>1</v>
      </c>
    </row>
    <row r="10744" spans="1:2" x14ac:dyDescent="0.25">
      <c r="A10744" s="2" t="s">
        <v>36773</v>
      </c>
      <c r="B10744" s="4">
        <v>1</v>
      </c>
    </row>
    <row r="10745" spans="1:2" x14ac:dyDescent="0.25">
      <c r="A10745" s="2" t="s">
        <v>14982</v>
      </c>
      <c r="B10745" s="4">
        <v>1</v>
      </c>
    </row>
    <row r="10746" spans="1:2" x14ac:dyDescent="0.25">
      <c r="A10746" s="2" t="s">
        <v>43289</v>
      </c>
      <c r="B10746" s="4">
        <v>2</v>
      </c>
    </row>
    <row r="10747" spans="1:2" x14ac:dyDescent="0.25">
      <c r="A10747" s="2" t="s">
        <v>35101</v>
      </c>
      <c r="B10747" s="4">
        <v>1</v>
      </c>
    </row>
    <row r="10748" spans="1:2" x14ac:dyDescent="0.25">
      <c r="A10748" s="2" t="s">
        <v>14141</v>
      </c>
      <c r="B10748" s="4">
        <v>1</v>
      </c>
    </row>
    <row r="10749" spans="1:2" x14ac:dyDescent="0.25">
      <c r="A10749" s="2" t="s">
        <v>41023</v>
      </c>
      <c r="B10749" s="4">
        <v>1</v>
      </c>
    </row>
    <row r="10750" spans="1:2" x14ac:dyDescent="0.25">
      <c r="A10750" s="2" t="s">
        <v>11885</v>
      </c>
      <c r="B10750" s="4">
        <v>1</v>
      </c>
    </row>
    <row r="10751" spans="1:2" x14ac:dyDescent="0.25">
      <c r="A10751" s="2" t="s">
        <v>7678</v>
      </c>
      <c r="B10751" s="4">
        <v>1</v>
      </c>
    </row>
    <row r="10752" spans="1:2" x14ac:dyDescent="0.25">
      <c r="A10752" s="2" t="s">
        <v>42012</v>
      </c>
      <c r="B10752" s="4">
        <v>1</v>
      </c>
    </row>
    <row r="10753" spans="1:2" x14ac:dyDescent="0.25">
      <c r="A10753" s="2" t="s">
        <v>12321</v>
      </c>
      <c r="B10753" s="4">
        <v>1</v>
      </c>
    </row>
    <row r="10754" spans="1:2" x14ac:dyDescent="0.25">
      <c r="A10754" s="2" t="s">
        <v>36734</v>
      </c>
      <c r="B10754" s="4">
        <v>1</v>
      </c>
    </row>
    <row r="10755" spans="1:2" x14ac:dyDescent="0.25">
      <c r="A10755" s="2" t="s">
        <v>38361</v>
      </c>
      <c r="B10755" s="4">
        <v>1</v>
      </c>
    </row>
    <row r="10756" spans="1:2" x14ac:dyDescent="0.25">
      <c r="A10756" s="2" t="s">
        <v>30220</v>
      </c>
      <c r="B10756" s="4">
        <v>1</v>
      </c>
    </row>
    <row r="10757" spans="1:2" x14ac:dyDescent="0.25">
      <c r="A10757" s="2" t="s">
        <v>36784</v>
      </c>
      <c r="B10757" s="4">
        <v>1</v>
      </c>
    </row>
    <row r="10758" spans="1:2" x14ac:dyDescent="0.25">
      <c r="A10758" s="2" t="s">
        <v>34992</v>
      </c>
      <c r="B10758" s="4">
        <v>1</v>
      </c>
    </row>
    <row r="10759" spans="1:2" x14ac:dyDescent="0.25">
      <c r="A10759" s="2" t="s">
        <v>19303</v>
      </c>
      <c r="B10759" s="4">
        <v>2</v>
      </c>
    </row>
    <row r="10760" spans="1:2" x14ac:dyDescent="0.25">
      <c r="A10760" s="2" t="s">
        <v>18437</v>
      </c>
      <c r="B10760" s="4">
        <v>1</v>
      </c>
    </row>
    <row r="10761" spans="1:2" x14ac:dyDescent="0.25">
      <c r="A10761" s="2" t="s">
        <v>21979</v>
      </c>
      <c r="B10761" s="4">
        <v>1</v>
      </c>
    </row>
    <row r="10762" spans="1:2" x14ac:dyDescent="0.25">
      <c r="A10762" s="2" t="s">
        <v>37490</v>
      </c>
      <c r="B10762" s="4">
        <v>1</v>
      </c>
    </row>
    <row r="10763" spans="1:2" x14ac:dyDescent="0.25">
      <c r="A10763" s="2" t="s">
        <v>13199</v>
      </c>
      <c r="B10763" s="4">
        <v>5</v>
      </c>
    </row>
    <row r="10764" spans="1:2" x14ac:dyDescent="0.25">
      <c r="A10764" s="2" t="s">
        <v>6703</v>
      </c>
      <c r="B10764" s="4">
        <v>1</v>
      </c>
    </row>
    <row r="10765" spans="1:2" x14ac:dyDescent="0.25">
      <c r="A10765" s="2" t="s">
        <v>40220</v>
      </c>
      <c r="B10765" s="4">
        <v>1</v>
      </c>
    </row>
    <row r="10766" spans="1:2" x14ac:dyDescent="0.25">
      <c r="A10766" s="2" t="s">
        <v>19682</v>
      </c>
      <c r="B10766" s="4">
        <v>1</v>
      </c>
    </row>
    <row r="10767" spans="1:2" x14ac:dyDescent="0.25">
      <c r="A10767" s="2" t="s">
        <v>41097</v>
      </c>
      <c r="B10767" s="4">
        <v>1</v>
      </c>
    </row>
    <row r="10768" spans="1:2" x14ac:dyDescent="0.25">
      <c r="A10768" s="2" t="s">
        <v>22057</v>
      </c>
      <c r="B10768" s="4">
        <v>1</v>
      </c>
    </row>
    <row r="10769" spans="1:2" x14ac:dyDescent="0.25">
      <c r="A10769" s="2" t="s">
        <v>29947</v>
      </c>
      <c r="B10769" s="4">
        <v>1</v>
      </c>
    </row>
    <row r="10770" spans="1:2" x14ac:dyDescent="0.25">
      <c r="A10770" s="2" t="s">
        <v>34720</v>
      </c>
      <c r="B10770" s="4">
        <v>1</v>
      </c>
    </row>
    <row r="10771" spans="1:2" x14ac:dyDescent="0.25">
      <c r="A10771" s="2" t="s">
        <v>25701</v>
      </c>
      <c r="B10771" s="4">
        <v>1</v>
      </c>
    </row>
    <row r="10772" spans="1:2" x14ac:dyDescent="0.25">
      <c r="A10772" s="2" t="s">
        <v>10668</v>
      </c>
      <c r="B10772" s="4">
        <v>2</v>
      </c>
    </row>
    <row r="10773" spans="1:2" x14ac:dyDescent="0.25">
      <c r="A10773" s="2" t="s">
        <v>14558</v>
      </c>
      <c r="B10773" s="4">
        <v>1</v>
      </c>
    </row>
    <row r="10774" spans="1:2" x14ac:dyDescent="0.25">
      <c r="A10774" s="2" t="s">
        <v>8945</v>
      </c>
      <c r="B10774" s="4">
        <v>1</v>
      </c>
    </row>
    <row r="10775" spans="1:2" x14ac:dyDescent="0.25">
      <c r="A10775" s="2" t="s">
        <v>43225</v>
      </c>
      <c r="B10775" s="4">
        <v>1</v>
      </c>
    </row>
    <row r="10776" spans="1:2" x14ac:dyDescent="0.25">
      <c r="A10776" s="2" t="s">
        <v>12209</v>
      </c>
      <c r="B10776" s="4">
        <v>1</v>
      </c>
    </row>
    <row r="10777" spans="1:2" x14ac:dyDescent="0.25">
      <c r="A10777" s="2" t="s">
        <v>51</v>
      </c>
      <c r="B10777" s="4">
        <v>3</v>
      </c>
    </row>
    <row r="10778" spans="1:2" x14ac:dyDescent="0.25">
      <c r="A10778" s="2" t="s">
        <v>25248</v>
      </c>
      <c r="B10778" s="4">
        <v>1</v>
      </c>
    </row>
    <row r="10779" spans="1:2" x14ac:dyDescent="0.25">
      <c r="A10779" s="2" t="s">
        <v>33471</v>
      </c>
      <c r="B10779" s="4">
        <v>2</v>
      </c>
    </row>
    <row r="10780" spans="1:2" x14ac:dyDescent="0.25">
      <c r="A10780" s="2" t="s">
        <v>19251</v>
      </c>
      <c r="B10780" s="4">
        <v>2</v>
      </c>
    </row>
    <row r="10781" spans="1:2" x14ac:dyDescent="0.25">
      <c r="A10781" s="2" t="s">
        <v>24217</v>
      </c>
      <c r="B10781" s="4">
        <v>1</v>
      </c>
    </row>
    <row r="10782" spans="1:2" x14ac:dyDescent="0.25">
      <c r="A10782" s="2" t="s">
        <v>4112</v>
      </c>
      <c r="B10782" s="4">
        <v>1</v>
      </c>
    </row>
    <row r="10783" spans="1:2" x14ac:dyDescent="0.25">
      <c r="A10783" s="2" t="s">
        <v>24928</v>
      </c>
      <c r="B10783" s="4">
        <v>1</v>
      </c>
    </row>
    <row r="10784" spans="1:2" x14ac:dyDescent="0.25">
      <c r="A10784" s="2" t="s">
        <v>27685</v>
      </c>
      <c r="B10784" s="4">
        <v>1</v>
      </c>
    </row>
    <row r="10785" spans="1:2" x14ac:dyDescent="0.25">
      <c r="A10785" s="2" t="s">
        <v>37615</v>
      </c>
      <c r="B10785" s="4">
        <v>2</v>
      </c>
    </row>
    <row r="10786" spans="1:2" x14ac:dyDescent="0.25">
      <c r="A10786" s="2" t="s">
        <v>30070</v>
      </c>
      <c r="B10786" s="4">
        <v>1</v>
      </c>
    </row>
    <row r="10787" spans="1:2" x14ac:dyDescent="0.25">
      <c r="A10787" s="2" t="s">
        <v>23397</v>
      </c>
      <c r="B10787" s="4">
        <v>3</v>
      </c>
    </row>
    <row r="10788" spans="1:2" x14ac:dyDescent="0.25">
      <c r="A10788" s="2" t="s">
        <v>34427</v>
      </c>
      <c r="B10788" s="4">
        <v>1</v>
      </c>
    </row>
    <row r="10789" spans="1:2" x14ac:dyDescent="0.25">
      <c r="A10789" s="2" t="s">
        <v>20211</v>
      </c>
      <c r="B10789" s="4">
        <v>1</v>
      </c>
    </row>
    <row r="10790" spans="1:2" x14ac:dyDescent="0.25">
      <c r="A10790" s="2" t="s">
        <v>41210</v>
      </c>
      <c r="B10790" s="4">
        <v>1</v>
      </c>
    </row>
    <row r="10791" spans="1:2" x14ac:dyDescent="0.25">
      <c r="A10791" s="2" t="s">
        <v>8939</v>
      </c>
      <c r="B10791" s="4">
        <v>1</v>
      </c>
    </row>
    <row r="10792" spans="1:2" x14ac:dyDescent="0.25">
      <c r="A10792" s="2" t="s">
        <v>40844</v>
      </c>
      <c r="B10792" s="4">
        <v>1</v>
      </c>
    </row>
    <row r="10793" spans="1:2" x14ac:dyDescent="0.25">
      <c r="A10793" s="2" t="s">
        <v>3783</v>
      </c>
      <c r="B10793" s="4">
        <v>1</v>
      </c>
    </row>
    <row r="10794" spans="1:2" x14ac:dyDescent="0.25">
      <c r="A10794" s="2" t="s">
        <v>17345</v>
      </c>
      <c r="B10794" s="4">
        <v>1</v>
      </c>
    </row>
    <row r="10795" spans="1:2" x14ac:dyDescent="0.25">
      <c r="A10795" s="2" t="s">
        <v>25734</v>
      </c>
      <c r="B10795" s="4">
        <v>1</v>
      </c>
    </row>
    <row r="10796" spans="1:2" x14ac:dyDescent="0.25">
      <c r="A10796" s="2" t="s">
        <v>28233</v>
      </c>
      <c r="B10796" s="4">
        <v>3</v>
      </c>
    </row>
    <row r="10797" spans="1:2" x14ac:dyDescent="0.25">
      <c r="A10797" s="2" t="s">
        <v>17196</v>
      </c>
      <c r="B10797" s="4">
        <v>1</v>
      </c>
    </row>
    <row r="10798" spans="1:2" x14ac:dyDescent="0.25">
      <c r="A10798" s="2" t="s">
        <v>14224</v>
      </c>
      <c r="B10798" s="4">
        <v>1</v>
      </c>
    </row>
    <row r="10799" spans="1:2" x14ac:dyDescent="0.25">
      <c r="A10799" s="2" t="s">
        <v>27403</v>
      </c>
      <c r="B10799" s="4">
        <v>2</v>
      </c>
    </row>
    <row r="10800" spans="1:2" x14ac:dyDescent="0.25">
      <c r="A10800" s="2" t="s">
        <v>22296</v>
      </c>
      <c r="B10800" s="4">
        <v>1</v>
      </c>
    </row>
    <row r="10801" spans="1:2" x14ac:dyDescent="0.25">
      <c r="A10801" s="2" t="s">
        <v>41286</v>
      </c>
      <c r="B10801" s="4">
        <v>1</v>
      </c>
    </row>
    <row r="10802" spans="1:2" x14ac:dyDescent="0.25">
      <c r="A10802" s="2" t="s">
        <v>10646</v>
      </c>
      <c r="B10802" s="4">
        <v>25</v>
      </c>
    </row>
    <row r="10803" spans="1:2" x14ac:dyDescent="0.25">
      <c r="A10803" s="2" t="s">
        <v>11527</v>
      </c>
      <c r="B10803" s="4">
        <v>2</v>
      </c>
    </row>
    <row r="10804" spans="1:2" x14ac:dyDescent="0.25">
      <c r="A10804" s="2" t="s">
        <v>37778</v>
      </c>
      <c r="B10804" s="4">
        <v>1</v>
      </c>
    </row>
    <row r="10805" spans="1:2" x14ac:dyDescent="0.25">
      <c r="A10805" s="2" t="s">
        <v>9845</v>
      </c>
      <c r="B10805" s="4">
        <v>1</v>
      </c>
    </row>
    <row r="10806" spans="1:2" x14ac:dyDescent="0.25">
      <c r="A10806" s="2" t="s">
        <v>42390</v>
      </c>
      <c r="B10806" s="4">
        <v>1</v>
      </c>
    </row>
    <row r="10807" spans="1:2" x14ac:dyDescent="0.25">
      <c r="A10807" s="2" t="s">
        <v>20831</v>
      </c>
      <c r="B10807" s="4">
        <v>1</v>
      </c>
    </row>
    <row r="10808" spans="1:2" x14ac:dyDescent="0.25">
      <c r="A10808" s="2" t="s">
        <v>20445</v>
      </c>
      <c r="B10808" s="4">
        <v>1</v>
      </c>
    </row>
    <row r="10809" spans="1:2" x14ac:dyDescent="0.25">
      <c r="A10809" s="2" t="s">
        <v>15066</v>
      </c>
      <c r="B10809" s="4">
        <v>1</v>
      </c>
    </row>
    <row r="10810" spans="1:2" x14ac:dyDescent="0.25">
      <c r="A10810" s="2" t="s">
        <v>26260</v>
      </c>
      <c r="B10810" s="4">
        <v>1</v>
      </c>
    </row>
    <row r="10811" spans="1:2" x14ac:dyDescent="0.25">
      <c r="A10811" s="2" t="s">
        <v>14045</v>
      </c>
      <c r="B10811" s="4">
        <v>1</v>
      </c>
    </row>
    <row r="10812" spans="1:2" x14ac:dyDescent="0.25">
      <c r="A10812" s="2" t="s">
        <v>10631</v>
      </c>
      <c r="B10812" s="4">
        <v>1</v>
      </c>
    </row>
    <row r="10813" spans="1:2" x14ac:dyDescent="0.25">
      <c r="A10813" s="2" t="s">
        <v>28271</v>
      </c>
      <c r="B10813" s="4">
        <v>1</v>
      </c>
    </row>
    <row r="10814" spans="1:2" x14ac:dyDescent="0.25">
      <c r="A10814" s="2" t="s">
        <v>40746</v>
      </c>
      <c r="B10814" s="4">
        <v>1</v>
      </c>
    </row>
    <row r="10815" spans="1:2" x14ac:dyDescent="0.25">
      <c r="A10815" s="2" t="s">
        <v>17640</v>
      </c>
      <c r="B10815" s="4">
        <v>1</v>
      </c>
    </row>
    <row r="10816" spans="1:2" x14ac:dyDescent="0.25">
      <c r="A10816" s="2" t="s">
        <v>36534</v>
      </c>
      <c r="B10816" s="4">
        <v>2</v>
      </c>
    </row>
    <row r="10817" spans="1:2" x14ac:dyDescent="0.25">
      <c r="A10817" s="2" t="s">
        <v>39990</v>
      </c>
      <c r="B10817" s="4">
        <v>1</v>
      </c>
    </row>
    <row r="10818" spans="1:2" x14ac:dyDescent="0.25">
      <c r="A10818" s="2" t="s">
        <v>40001</v>
      </c>
      <c r="B10818" s="4">
        <v>1</v>
      </c>
    </row>
    <row r="10819" spans="1:2" x14ac:dyDescent="0.25">
      <c r="A10819" s="2" t="s">
        <v>42161</v>
      </c>
      <c r="B10819" s="4">
        <v>1</v>
      </c>
    </row>
    <row r="10820" spans="1:2" x14ac:dyDescent="0.25">
      <c r="A10820" s="2" t="s">
        <v>7236</v>
      </c>
      <c r="B10820" s="4">
        <v>1</v>
      </c>
    </row>
    <row r="10821" spans="1:2" x14ac:dyDescent="0.25">
      <c r="A10821" s="2" t="s">
        <v>35622</v>
      </c>
      <c r="B10821" s="4">
        <v>1</v>
      </c>
    </row>
    <row r="10822" spans="1:2" x14ac:dyDescent="0.25">
      <c r="A10822" s="2" t="s">
        <v>1451</v>
      </c>
      <c r="B10822" s="4">
        <v>1</v>
      </c>
    </row>
    <row r="10823" spans="1:2" x14ac:dyDescent="0.25">
      <c r="A10823" s="2" t="s">
        <v>22892</v>
      </c>
      <c r="B10823" s="4">
        <v>1</v>
      </c>
    </row>
    <row r="10824" spans="1:2" x14ac:dyDescent="0.25">
      <c r="A10824" s="2" t="s">
        <v>35185</v>
      </c>
      <c r="B10824" s="4">
        <v>1</v>
      </c>
    </row>
    <row r="10825" spans="1:2" x14ac:dyDescent="0.25">
      <c r="A10825" s="2" t="s">
        <v>40762</v>
      </c>
      <c r="B10825" s="4">
        <v>1</v>
      </c>
    </row>
    <row r="10826" spans="1:2" x14ac:dyDescent="0.25">
      <c r="A10826" s="2" t="s">
        <v>2590</v>
      </c>
      <c r="B10826" s="4">
        <v>2</v>
      </c>
    </row>
    <row r="10827" spans="1:2" x14ac:dyDescent="0.25">
      <c r="A10827" s="2" t="s">
        <v>206</v>
      </c>
      <c r="B10827" s="4">
        <v>1</v>
      </c>
    </row>
    <row r="10828" spans="1:2" x14ac:dyDescent="0.25">
      <c r="A10828" s="2" t="s">
        <v>10736</v>
      </c>
      <c r="B10828" s="4">
        <v>1</v>
      </c>
    </row>
    <row r="10829" spans="1:2" x14ac:dyDescent="0.25">
      <c r="A10829" s="2" t="s">
        <v>40427</v>
      </c>
      <c r="B10829" s="4">
        <v>1</v>
      </c>
    </row>
    <row r="10830" spans="1:2" x14ac:dyDescent="0.25">
      <c r="A10830" s="2" t="s">
        <v>8631</v>
      </c>
      <c r="B10830" s="4">
        <v>1</v>
      </c>
    </row>
    <row r="10831" spans="1:2" x14ac:dyDescent="0.25">
      <c r="A10831" s="2" t="s">
        <v>13134</v>
      </c>
      <c r="B10831" s="4">
        <v>1</v>
      </c>
    </row>
    <row r="10832" spans="1:2" x14ac:dyDescent="0.25">
      <c r="A10832" s="2" t="s">
        <v>20162</v>
      </c>
      <c r="B10832" s="4">
        <v>1</v>
      </c>
    </row>
    <row r="10833" spans="1:2" x14ac:dyDescent="0.25">
      <c r="A10833" s="2" t="s">
        <v>27442</v>
      </c>
      <c r="B10833" s="4">
        <v>1</v>
      </c>
    </row>
    <row r="10834" spans="1:2" x14ac:dyDescent="0.25">
      <c r="A10834" s="2" t="s">
        <v>19292</v>
      </c>
      <c r="B10834" s="4">
        <v>1</v>
      </c>
    </row>
    <row r="10835" spans="1:2" x14ac:dyDescent="0.25">
      <c r="A10835" s="2" t="s">
        <v>20947</v>
      </c>
      <c r="B10835" s="4">
        <v>1</v>
      </c>
    </row>
    <row r="10836" spans="1:2" x14ac:dyDescent="0.25">
      <c r="A10836" s="2" t="s">
        <v>11664</v>
      </c>
      <c r="B10836" s="4">
        <v>2</v>
      </c>
    </row>
    <row r="10837" spans="1:2" x14ac:dyDescent="0.25">
      <c r="A10837" s="2" t="s">
        <v>10823</v>
      </c>
      <c r="B10837" s="4">
        <v>1</v>
      </c>
    </row>
    <row r="10838" spans="1:2" x14ac:dyDescent="0.25">
      <c r="A10838" s="2" t="s">
        <v>19781</v>
      </c>
      <c r="B10838" s="4">
        <v>1</v>
      </c>
    </row>
    <row r="10839" spans="1:2" x14ac:dyDescent="0.25">
      <c r="A10839" s="2" t="s">
        <v>23912</v>
      </c>
      <c r="B10839" s="4">
        <v>1</v>
      </c>
    </row>
    <row r="10840" spans="1:2" x14ac:dyDescent="0.25">
      <c r="A10840" s="2" t="s">
        <v>10698</v>
      </c>
      <c r="B10840" s="4">
        <v>3</v>
      </c>
    </row>
    <row r="10841" spans="1:2" x14ac:dyDescent="0.25">
      <c r="A10841" s="2" t="s">
        <v>39724</v>
      </c>
      <c r="B10841" s="4">
        <v>1</v>
      </c>
    </row>
    <row r="10842" spans="1:2" x14ac:dyDescent="0.25">
      <c r="A10842" s="2" t="s">
        <v>22506</v>
      </c>
      <c r="B10842" s="4">
        <v>1</v>
      </c>
    </row>
    <row r="10843" spans="1:2" x14ac:dyDescent="0.25">
      <c r="A10843" s="2" t="s">
        <v>32397</v>
      </c>
      <c r="B10843" s="4">
        <v>1</v>
      </c>
    </row>
    <row r="10844" spans="1:2" x14ac:dyDescent="0.25">
      <c r="A10844" s="2" t="s">
        <v>24711</v>
      </c>
      <c r="B10844" s="4">
        <v>1</v>
      </c>
    </row>
    <row r="10845" spans="1:2" x14ac:dyDescent="0.25">
      <c r="A10845" s="2" t="s">
        <v>18303</v>
      </c>
      <c r="B10845" s="4">
        <v>2</v>
      </c>
    </row>
    <row r="10846" spans="1:2" x14ac:dyDescent="0.25">
      <c r="A10846" s="2" t="s">
        <v>34811</v>
      </c>
      <c r="B10846" s="4">
        <v>2</v>
      </c>
    </row>
    <row r="10847" spans="1:2" x14ac:dyDescent="0.25">
      <c r="A10847" s="2" t="s">
        <v>23196</v>
      </c>
      <c r="B10847" s="4">
        <v>3</v>
      </c>
    </row>
    <row r="10848" spans="1:2" x14ac:dyDescent="0.25">
      <c r="A10848" s="2" t="s">
        <v>24316</v>
      </c>
      <c r="B10848" s="4">
        <v>1</v>
      </c>
    </row>
    <row r="10849" spans="1:2" x14ac:dyDescent="0.25">
      <c r="A10849" s="2" t="s">
        <v>18538</v>
      </c>
      <c r="B10849" s="4">
        <v>2</v>
      </c>
    </row>
    <row r="10850" spans="1:2" x14ac:dyDescent="0.25">
      <c r="A10850" s="2" t="s">
        <v>7562</v>
      </c>
      <c r="B10850" s="4">
        <v>1</v>
      </c>
    </row>
    <row r="10851" spans="1:2" x14ac:dyDescent="0.25">
      <c r="A10851" s="2" t="s">
        <v>42203</v>
      </c>
      <c r="B10851" s="4">
        <v>1</v>
      </c>
    </row>
    <row r="10852" spans="1:2" x14ac:dyDescent="0.25">
      <c r="A10852" s="2" t="s">
        <v>7158</v>
      </c>
      <c r="B10852" s="4">
        <v>1</v>
      </c>
    </row>
    <row r="10853" spans="1:2" x14ac:dyDescent="0.25">
      <c r="A10853" s="2" t="s">
        <v>7435</v>
      </c>
      <c r="B10853" s="4">
        <v>1</v>
      </c>
    </row>
    <row r="10854" spans="1:2" x14ac:dyDescent="0.25">
      <c r="A10854" s="2" t="s">
        <v>29161</v>
      </c>
      <c r="B10854" s="4">
        <v>1</v>
      </c>
    </row>
    <row r="10855" spans="1:2" x14ac:dyDescent="0.25">
      <c r="A10855" s="2" t="s">
        <v>7253</v>
      </c>
      <c r="B10855" s="4">
        <v>1</v>
      </c>
    </row>
    <row r="10856" spans="1:2" x14ac:dyDescent="0.25">
      <c r="A10856" s="2" t="s">
        <v>37913</v>
      </c>
      <c r="B10856" s="4">
        <v>1</v>
      </c>
    </row>
    <row r="10857" spans="1:2" x14ac:dyDescent="0.25">
      <c r="A10857" s="2" t="s">
        <v>26610</v>
      </c>
      <c r="B10857" s="4">
        <v>1</v>
      </c>
    </row>
    <row r="10858" spans="1:2" x14ac:dyDescent="0.25">
      <c r="A10858" s="2" t="s">
        <v>5580</v>
      </c>
      <c r="B10858" s="4">
        <v>2</v>
      </c>
    </row>
    <row r="10859" spans="1:2" x14ac:dyDescent="0.25">
      <c r="A10859" s="2" t="s">
        <v>38622</v>
      </c>
      <c r="B10859" s="4">
        <v>1</v>
      </c>
    </row>
    <row r="10860" spans="1:2" x14ac:dyDescent="0.25">
      <c r="A10860" s="2" t="s">
        <v>39596</v>
      </c>
      <c r="B10860" s="4">
        <v>1</v>
      </c>
    </row>
    <row r="10861" spans="1:2" x14ac:dyDescent="0.25">
      <c r="A10861" s="2" t="s">
        <v>28281</v>
      </c>
      <c r="B10861" s="4">
        <v>1</v>
      </c>
    </row>
    <row r="10862" spans="1:2" x14ac:dyDescent="0.25">
      <c r="A10862" s="2" t="s">
        <v>22758</v>
      </c>
      <c r="B10862" s="4">
        <v>1</v>
      </c>
    </row>
    <row r="10863" spans="1:2" x14ac:dyDescent="0.25">
      <c r="A10863" s="2" t="s">
        <v>1128</v>
      </c>
      <c r="B10863" s="4">
        <v>1</v>
      </c>
    </row>
    <row r="10864" spans="1:2" x14ac:dyDescent="0.25">
      <c r="A10864" s="2" t="s">
        <v>10670</v>
      </c>
      <c r="B10864" s="4">
        <v>1</v>
      </c>
    </row>
    <row r="10865" spans="1:2" x14ac:dyDescent="0.25">
      <c r="A10865" s="2" t="s">
        <v>19744</v>
      </c>
      <c r="B10865" s="4">
        <v>1</v>
      </c>
    </row>
    <row r="10866" spans="1:2" x14ac:dyDescent="0.25">
      <c r="A10866" s="2" t="s">
        <v>10759</v>
      </c>
      <c r="B10866" s="4">
        <v>1</v>
      </c>
    </row>
    <row r="10867" spans="1:2" x14ac:dyDescent="0.25">
      <c r="A10867" s="2" t="s">
        <v>24731</v>
      </c>
      <c r="B10867" s="4">
        <v>1</v>
      </c>
    </row>
    <row r="10868" spans="1:2" x14ac:dyDescent="0.25">
      <c r="A10868" s="2" t="s">
        <v>1134</v>
      </c>
      <c r="B10868" s="4">
        <v>3</v>
      </c>
    </row>
    <row r="10869" spans="1:2" x14ac:dyDescent="0.25">
      <c r="A10869" s="2" t="s">
        <v>28291</v>
      </c>
      <c r="B10869" s="4">
        <v>1</v>
      </c>
    </row>
    <row r="10870" spans="1:2" x14ac:dyDescent="0.25">
      <c r="A10870" s="2" t="s">
        <v>18390</v>
      </c>
      <c r="B10870" s="4">
        <v>1</v>
      </c>
    </row>
    <row r="10871" spans="1:2" x14ac:dyDescent="0.25">
      <c r="A10871" s="2" t="s">
        <v>11317</v>
      </c>
      <c r="B10871" s="4">
        <v>1</v>
      </c>
    </row>
    <row r="10872" spans="1:2" x14ac:dyDescent="0.25">
      <c r="A10872" s="2" t="s">
        <v>19231</v>
      </c>
      <c r="B10872" s="4">
        <v>2</v>
      </c>
    </row>
    <row r="10873" spans="1:2" x14ac:dyDescent="0.25">
      <c r="A10873" s="2" t="s">
        <v>8612</v>
      </c>
      <c r="B10873" s="4">
        <v>1</v>
      </c>
    </row>
    <row r="10874" spans="1:2" x14ac:dyDescent="0.25">
      <c r="A10874" s="2" t="s">
        <v>6998</v>
      </c>
      <c r="B10874" s="4">
        <v>1</v>
      </c>
    </row>
    <row r="10875" spans="1:2" x14ac:dyDescent="0.25">
      <c r="A10875" s="2" t="s">
        <v>25506</v>
      </c>
      <c r="B10875" s="4">
        <v>1</v>
      </c>
    </row>
    <row r="10876" spans="1:2" x14ac:dyDescent="0.25">
      <c r="A10876" s="2" t="s">
        <v>33564</v>
      </c>
      <c r="B10876" s="4">
        <v>1</v>
      </c>
    </row>
    <row r="10877" spans="1:2" x14ac:dyDescent="0.25">
      <c r="A10877" s="2" t="s">
        <v>39639</v>
      </c>
      <c r="B10877" s="4">
        <v>1</v>
      </c>
    </row>
    <row r="10878" spans="1:2" x14ac:dyDescent="0.25">
      <c r="A10878" s="2" t="s">
        <v>7751</v>
      </c>
      <c r="B10878" s="4">
        <v>1</v>
      </c>
    </row>
    <row r="10879" spans="1:2" x14ac:dyDescent="0.25">
      <c r="A10879" s="2" t="s">
        <v>29467</v>
      </c>
      <c r="B10879" s="4">
        <v>1</v>
      </c>
    </row>
    <row r="10880" spans="1:2" x14ac:dyDescent="0.25">
      <c r="A10880" s="2" t="s">
        <v>31738</v>
      </c>
      <c r="B10880" s="4">
        <v>1</v>
      </c>
    </row>
    <row r="10881" spans="1:2" x14ac:dyDescent="0.25">
      <c r="A10881" s="2" t="s">
        <v>36740</v>
      </c>
      <c r="B10881" s="4">
        <v>1</v>
      </c>
    </row>
    <row r="10882" spans="1:2" x14ac:dyDescent="0.25">
      <c r="A10882" s="2" t="s">
        <v>19748</v>
      </c>
      <c r="B10882" s="4">
        <v>1</v>
      </c>
    </row>
    <row r="10883" spans="1:2" x14ac:dyDescent="0.25">
      <c r="A10883" s="2" t="s">
        <v>37235</v>
      </c>
      <c r="B10883" s="4">
        <v>1</v>
      </c>
    </row>
    <row r="10884" spans="1:2" x14ac:dyDescent="0.25">
      <c r="A10884" s="2" t="s">
        <v>1010</v>
      </c>
      <c r="B10884" s="4">
        <v>1</v>
      </c>
    </row>
    <row r="10885" spans="1:2" x14ac:dyDescent="0.25">
      <c r="A10885" s="2" t="s">
        <v>27969</v>
      </c>
      <c r="B10885" s="4">
        <v>2</v>
      </c>
    </row>
    <row r="10886" spans="1:2" x14ac:dyDescent="0.25">
      <c r="A10886" s="2" t="s">
        <v>11597</v>
      </c>
      <c r="B10886" s="4">
        <v>1</v>
      </c>
    </row>
    <row r="10887" spans="1:2" x14ac:dyDescent="0.25">
      <c r="A10887" s="2" t="s">
        <v>15773</v>
      </c>
      <c r="B10887" s="4">
        <v>1</v>
      </c>
    </row>
    <row r="10888" spans="1:2" x14ac:dyDescent="0.25">
      <c r="A10888" s="2" t="s">
        <v>11298</v>
      </c>
      <c r="B10888" s="4">
        <v>1</v>
      </c>
    </row>
    <row r="10889" spans="1:2" x14ac:dyDescent="0.25">
      <c r="A10889" s="2" t="s">
        <v>18875</v>
      </c>
      <c r="B10889" s="4">
        <v>1</v>
      </c>
    </row>
    <row r="10890" spans="1:2" x14ac:dyDescent="0.25">
      <c r="A10890" s="2" t="s">
        <v>30238</v>
      </c>
      <c r="B10890" s="4">
        <v>2</v>
      </c>
    </row>
    <row r="10891" spans="1:2" x14ac:dyDescent="0.25">
      <c r="A10891" s="2" t="s">
        <v>13387</v>
      </c>
      <c r="B10891" s="4">
        <v>4</v>
      </c>
    </row>
    <row r="10892" spans="1:2" x14ac:dyDescent="0.25">
      <c r="A10892" s="2" t="s">
        <v>15118</v>
      </c>
      <c r="B10892" s="4">
        <v>1</v>
      </c>
    </row>
    <row r="10893" spans="1:2" x14ac:dyDescent="0.25">
      <c r="A10893" s="2" t="s">
        <v>2545</v>
      </c>
      <c r="B10893" s="4">
        <v>1</v>
      </c>
    </row>
    <row r="10894" spans="1:2" x14ac:dyDescent="0.25">
      <c r="A10894" s="2" t="s">
        <v>22408</v>
      </c>
      <c r="B10894" s="4">
        <v>1</v>
      </c>
    </row>
    <row r="10895" spans="1:2" x14ac:dyDescent="0.25">
      <c r="A10895" s="2" t="s">
        <v>10890</v>
      </c>
      <c r="B10895" s="4">
        <v>1</v>
      </c>
    </row>
    <row r="10896" spans="1:2" x14ac:dyDescent="0.25">
      <c r="A10896" s="2" t="s">
        <v>35534</v>
      </c>
      <c r="B10896" s="4">
        <v>1</v>
      </c>
    </row>
    <row r="10897" spans="1:2" x14ac:dyDescent="0.25">
      <c r="A10897" s="2" t="s">
        <v>32998</v>
      </c>
      <c r="B10897" s="4">
        <v>1</v>
      </c>
    </row>
    <row r="10898" spans="1:2" x14ac:dyDescent="0.25">
      <c r="A10898" s="2" t="s">
        <v>7104</v>
      </c>
      <c r="B10898" s="4">
        <v>1</v>
      </c>
    </row>
    <row r="10899" spans="1:2" x14ac:dyDescent="0.25">
      <c r="A10899" s="2" t="s">
        <v>16642</v>
      </c>
      <c r="B10899" s="4">
        <v>2</v>
      </c>
    </row>
    <row r="10900" spans="1:2" x14ac:dyDescent="0.25">
      <c r="A10900" s="2" t="s">
        <v>15809</v>
      </c>
      <c r="B10900" s="4">
        <v>1</v>
      </c>
    </row>
    <row r="10901" spans="1:2" x14ac:dyDescent="0.25">
      <c r="A10901" s="2" t="s">
        <v>3000</v>
      </c>
      <c r="B10901" s="4">
        <v>1</v>
      </c>
    </row>
    <row r="10902" spans="1:2" x14ac:dyDescent="0.25">
      <c r="A10902" s="2" t="s">
        <v>252</v>
      </c>
      <c r="B10902" s="4">
        <v>1</v>
      </c>
    </row>
    <row r="10903" spans="1:2" x14ac:dyDescent="0.25">
      <c r="A10903" s="2" t="s">
        <v>37818</v>
      </c>
      <c r="B10903" s="4">
        <v>1</v>
      </c>
    </row>
    <row r="10904" spans="1:2" x14ac:dyDescent="0.25">
      <c r="A10904" s="2" t="s">
        <v>6774</v>
      </c>
      <c r="B10904" s="4">
        <v>1</v>
      </c>
    </row>
    <row r="10905" spans="1:2" x14ac:dyDescent="0.25">
      <c r="A10905" s="2" t="s">
        <v>42906</v>
      </c>
      <c r="B10905" s="4">
        <v>1</v>
      </c>
    </row>
    <row r="10906" spans="1:2" x14ac:dyDescent="0.25">
      <c r="A10906" s="2" t="s">
        <v>20240</v>
      </c>
      <c r="B10906" s="4">
        <v>1</v>
      </c>
    </row>
    <row r="10907" spans="1:2" x14ac:dyDescent="0.25">
      <c r="A10907" s="2" t="s">
        <v>36560</v>
      </c>
      <c r="B10907" s="4">
        <v>1</v>
      </c>
    </row>
    <row r="10908" spans="1:2" x14ac:dyDescent="0.25">
      <c r="A10908" s="2" t="s">
        <v>5110</v>
      </c>
      <c r="B10908" s="4">
        <v>1</v>
      </c>
    </row>
    <row r="10909" spans="1:2" x14ac:dyDescent="0.25">
      <c r="A10909" s="2" t="s">
        <v>19812</v>
      </c>
      <c r="B10909" s="4">
        <v>1</v>
      </c>
    </row>
    <row r="10910" spans="1:2" x14ac:dyDescent="0.25">
      <c r="A10910" s="2" t="s">
        <v>12733</v>
      </c>
      <c r="B10910" s="4">
        <v>1</v>
      </c>
    </row>
    <row r="10911" spans="1:2" x14ac:dyDescent="0.25">
      <c r="A10911" s="2" t="s">
        <v>18266</v>
      </c>
      <c r="B10911" s="4">
        <v>1</v>
      </c>
    </row>
    <row r="10912" spans="1:2" x14ac:dyDescent="0.25">
      <c r="A10912" s="2" t="s">
        <v>25552</v>
      </c>
      <c r="B10912" s="4">
        <v>1</v>
      </c>
    </row>
    <row r="10913" spans="1:2" x14ac:dyDescent="0.25">
      <c r="A10913" s="2" t="s">
        <v>27107</v>
      </c>
      <c r="B10913" s="4">
        <v>1</v>
      </c>
    </row>
    <row r="10914" spans="1:2" x14ac:dyDescent="0.25">
      <c r="A10914" s="2" t="s">
        <v>18671</v>
      </c>
      <c r="B10914" s="4">
        <v>1</v>
      </c>
    </row>
    <row r="10915" spans="1:2" x14ac:dyDescent="0.25">
      <c r="A10915" s="2" t="s">
        <v>35163</v>
      </c>
      <c r="B10915" s="4">
        <v>1</v>
      </c>
    </row>
    <row r="10916" spans="1:2" x14ac:dyDescent="0.25">
      <c r="A10916" s="2" t="s">
        <v>39462</v>
      </c>
      <c r="B10916" s="4">
        <v>2</v>
      </c>
    </row>
    <row r="10917" spans="1:2" x14ac:dyDescent="0.25">
      <c r="A10917" s="2" t="s">
        <v>20509</v>
      </c>
      <c r="B10917" s="4">
        <v>1</v>
      </c>
    </row>
    <row r="10918" spans="1:2" x14ac:dyDescent="0.25">
      <c r="A10918" s="2" t="s">
        <v>18156</v>
      </c>
      <c r="B10918" s="4">
        <v>3</v>
      </c>
    </row>
    <row r="10919" spans="1:2" x14ac:dyDescent="0.25">
      <c r="A10919" s="2" t="s">
        <v>42128</v>
      </c>
      <c r="B10919" s="4">
        <v>2</v>
      </c>
    </row>
    <row r="10920" spans="1:2" x14ac:dyDescent="0.25">
      <c r="A10920" s="2" t="s">
        <v>12133</v>
      </c>
      <c r="B10920" s="4">
        <v>1</v>
      </c>
    </row>
    <row r="10921" spans="1:2" x14ac:dyDescent="0.25">
      <c r="A10921" s="2" t="s">
        <v>11425</v>
      </c>
      <c r="B10921" s="4">
        <v>1</v>
      </c>
    </row>
    <row r="10922" spans="1:2" x14ac:dyDescent="0.25">
      <c r="A10922" s="2" t="s">
        <v>19867</v>
      </c>
      <c r="B10922" s="4">
        <v>1</v>
      </c>
    </row>
    <row r="10923" spans="1:2" x14ac:dyDescent="0.25">
      <c r="A10923" s="2" t="s">
        <v>22422</v>
      </c>
      <c r="B10923" s="4">
        <v>1</v>
      </c>
    </row>
    <row r="10924" spans="1:2" x14ac:dyDescent="0.25">
      <c r="A10924" s="2" t="s">
        <v>21642</v>
      </c>
      <c r="B10924" s="4">
        <v>2</v>
      </c>
    </row>
    <row r="10925" spans="1:2" x14ac:dyDescent="0.25">
      <c r="A10925" s="2" t="s">
        <v>8210</v>
      </c>
      <c r="B10925" s="4">
        <v>1</v>
      </c>
    </row>
    <row r="10926" spans="1:2" x14ac:dyDescent="0.25">
      <c r="A10926" s="2" t="s">
        <v>29281</v>
      </c>
      <c r="B10926" s="4">
        <v>1</v>
      </c>
    </row>
    <row r="10927" spans="1:2" x14ac:dyDescent="0.25">
      <c r="A10927" s="2" t="s">
        <v>13146</v>
      </c>
      <c r="B10927" s="4">
        <v>1</v>
      </c>
    </row>
    <row r="10928" spans="1:2" x14ac:dyDescent="0.25">
      <c r="A10928" s="2" t="s">
        <v>30379</v>
      </c>
      <c r="B10928" s="4">
        <v>2</v>
      </c>
    </row>
    <row r="10929" spans="1:2" x14ac:dyDescent="0.25">
      <c r="A10929" s="2" t="s">
        <v>39599</v>
      </c>
      <c r="B10929" s="4">
        <v>2</v>
      </c>
    </row>
    <row r="10930" spans="1:2" x14ac:dyDescent="0.25">
      <c r="A10930" s="2" t="s">
        <v>29399</v>
      </c>
      <c r="B10930" s="4">
        <v>1</v>
      </c>
    </row>
    <row r="10931" spans="1:2" x14ac:dyDescent="0.25">
      <c r="A10931" s="2" t="s">
        <v>23153</v>
      </c>
      <c r="B10931" s="4">
        <v>1</v>
      </c>
    </row>
    <row r="10932" spans="1:2" x14ac:dyDescent="0.25">
      <c r="A10932" s="2" t="s">
        <v>36446</v>
      </c>
      <c r="B10932" s="4">
        <v>1</v>
      </c>
    </row>
    <row r="10933" spans="1:2" x14ac:dyDescent="0.25">
      <c r="A10933" s="2" t="s">
        <v>42926</v>
      </c>
      <c r="B10933" s="4">
        <v>1</v>
      </c>
    </row>
    <row r="10934" spans="1:2" x14ac:dyDescent="0.25">
      <c r="A10934" s="2" t="s">
        <v>29425</v>
      </c>
      <c r="B10934" s="4">
        <v>1</v>
      </c>
    </row>
    <row r="10935" spans="1:2" x14ac:dyDescent="0.25">
      <c r="A10935" s="2" t="s">
        <v>14835</v>
      </c>
      <c r="B10935" s="4">
        <v>1</v>
      </c>
    </row>
    <row r="10936" spans="1:2" x14ac:dyDescent="0.25">
      <c r="A10936" s="2" t="s">
        <v>37586</v>
      </c>
      <c r="B10936" s="4">
        <v>1</v>
      </c>
    </row>
    <row r="10937" spans="1:2" x14ac:dyDescent="0.25">
      <c r="A10937" s="2" t="s">
        <v>30183</v>
      </c>
      <c r="B10937" s="4">
        <v>1</v>
      </c>
    </row>
    <row r="10938" spans="1:2" x14ac:dyDescent="0.25">
      <c r="A10938" s="2" t="s">
        <v>15744</v>
      </c>
      <c r="B10938" s="4">
        <v>1</v>
      </c>
    </row>
    <row r="10939" spans="1:2" x14ac:dyDescent="0.25">
      <c r="A10939" s="2" t="s">
        <v>3974</v>
      </c>
      <c r="B10939" s="4">
        <v>1</v>
      </c>
    </row>
    <row r="10940" spans="1:2" x14ac:dyDescent="0.25">
      <c r="A10940" s="2" t="s">
        <v>36827</v>
      </c>
      <c r="B10940" s="4">
        <v>1</v>
      </c>
    </row>
    <row r="10941" spans="1:2" x14ac:dyDescent="0.25">
      <c r="A10941" s="2" t="s">
        <v>6207</v>
      </c>
      <c r="B10941" s="4">
        <v>1</v>
      </c>
    </row>
    <row r="10942" spans="1:2" x14ac:dyDescent="0.25">
      <c r="A10942" s="2" t="s">
        <v>39581</v>
      </c>
      <c r="B10942" s="4">
        <v>2</v>
      </c>
    </row>
    <row r="10943" spans="1:2" x14ac:dyDescent="0.25">
      <c r="A10943" s="2" t="s">
        <v>38707</v>
      </c>
      <c r="B10943" s="4">
        <v>1</v>
      </c>
    </row>
    <row r="10944" spans="1:2" x14ac:dyDescent="0.25">
      <c r="A10944" s="2" t="s">
        <v>21093</v>
      </c>
      <c r="B10944" s="4">
        <v>1</v>
      </c>
    </row>
    <row r="10945" spans="1:2" x14ac:dyDescent="0.25">
      <c r="A10945" s="2" t="s">
        <v>11551</v>
      </c>
      <c r="B10945" s="4">
        <v>1</v>
      </c>
    </row>
    <row r="10946" spans="1:2" x14ac:dyDescent="0.25">
      <c r="A10946" s="2" t="s">
        <v>35452</v>
      </c>
      <c r="B10946" s="4">
        <v>1</v>
      </c>
    </row>
    <row r="10947" spans="1:2" x14ac:dyDescent="0.25">
      <c r="A10947" s="2" t="s">
        <v>6915</v>
      </c>
      <c r="B10947" s="4">
        <v>1</v>
      </c>
    </row>
    <row r="10948" spans="1:2" x14ac:dyDescent="0.25">
      <c r="A10948" s="2" t="s">
        <v>2162</v>
      </c>
      <c r="B10948" s="4">
        <v>1</v>
      </c>
    </row>
    <row r="10949" spans="1:2" x14ac:dyDescent="0.25">
      <c r="A10949" s="2" t="s">
        <v>41897</v>
      </c>
      <c r="B10949" s="4">
        <v>1</v>
      </c>
    </row>
    <row r="10950" spans="1:2" x14ac:dyDescent="0.25">
      <c r="A10950" s="2" t="s">
        <v>40514</v>
      </c>
      <c r="B10950" s="4">
        <v>2</v>
      </c>
    </row>
    <row r="10951" spans="1:2" x14ac:dyDescent="0.25">
      <c r="A10951" s="2" t="s">
        <v>10770</v>
      </c>
      <c r="B10951" s="4">
        <v>1</v>
      </c>
    </row>
    <row r="10952" spans="1:2" x14ac:dyDescent="0.25">
      <c r="A10952" s="2" t="s">
        <v>653</v>
      </c>
      <c r="B10952" s="4">
        <v>1</v>
      </c>
    </row>
    <row r="10953" spans="1:2" x14ac:dyDescent="0.25">
      <c r="A10953" s="2" t="s">
        <v>27737</v>
      </c>
      <c r="B10953" s="4">
        <v>2</v>
      </c>
    </row>
    <row r="10954" spans="1:2" x14ac:dyDescent="0.25">
      <c r="A10954" s="2" t="s">
        <v>30177</v>
      </c>
      <c r="B10954" s="4">
        <v>2</v>
      </c>
    </row>
    <row r="10955" spans="1:2" x14ac:dyDescent="0.25">
      <c r="A10955" s="2" t="s">
        <v>12110</v>
      </c>
      <c r="B10955" s="4">
        <v>1</v>
      </c>
    </row>
    <row r="10956" spans="1:2" x14ac:dyDescent="0.25">
      <c r="A10956" s="2" t="s">
        <v>42788</v>
      </c>
      <c r="B10956" s="4">
        <v>1</v>
      </c>
    </row>
    <row r="10957" spans="1:2" x14ac:dyDescent="0.25">
      <c r="A10957" s="2" t="s">
        <v>42182</v>
      </c>
      <c r="B10957" s="4">
        <v>1</v>
      </c>
    </row>
    <row r="10958" spans="1:2" x14ac:dyDescent="0.25">
      <c r="A10958" s="2" t="s">
        <v>10172</v>
      </c>
      <c r="B10958" s="4">
        <v>1</v>
      </c>
    </row>
    <row r="10959" spans="1:2" x14ac:dyDescent="0.25">
      <c r="A10959" s="2" t="s">
        <v>42303</v>
      </c>
      <c r="B10959" s="4">
        <v>1</v>
      </c>
    </row>
    <row r="10960" spans="1:2" x14ac:dyDescent="0.25">
      <c r="A10960" s="2" t="s">
        <v>24019</v>
      </c>
      <c r="B10960" s="4">
        <v>1</v>
      </c>
    </row>
    <row r="10961" spans="1:2" x14ac:dyDescent="0.25">
      <c r="A10961" s="2" t="s">
        <v>9617</v>
      </c>
      <c r="B10961" s="4">
        <v>1</v>
      </c>
    </row>
    <row r="10962" spans="1:2" x14ac:dyDescent="0.25">
      <c r="A10962" s="2" t="s">
        <v>25998</v>
      </c>
      <c r="B10962" s="4">
        <v>1</v>
      </c>
    </row>
    <row r="10963" spans="1:2" x14ac:dyDescent="0.25">
      <c r="A10963" s="2" t="s">
        <v>22830</v>
      </c>
      <c r="B10963" s="4">
        <v>1</v>
      </c>
    </row>
    <row r="10964" spans="1:2" x14ac:dyDescent="0.25">
      <c r="A10964" s="2" t="s">
        <v>38332</v>
      </c>
      <c r="B10964" s="4">
        <v>1</v>
      </c>
    </row>
    <row r="10965" spans="1:2" x14ac:dyDescent="0.25">
      <c r="A10965" s="2" t="s">
        <v>25699</v>
      </c>
      <c r="B10965" s="4">
        <v>1</v>
      </c>
    </row>
    <row r="10966" spans="1:2" x14ac:dyDescent="0.25">
      <c r="A10966" s="2" t="s">
        <v>22239</v>
      </c>
      <c r="B10966" s="4">
        <v>1</v>
      </c>
    </row>
    <row r="10967" spans="1:2" x14ac:dyDescent="0.25">
      <c r="A10967" s="2" t="s">
        <v>26435</v>
      </c>
      <c r="B10967" s="4">
        <v>1</v>
      </c>
    </row>
    <row r="10968" spans="1:2" x14ac:dyDescent="0.25">
      <c r="A10968" s="2" t="s">
        <v>43549</v>
      </c>
      <c r="B10968" s="4">
        <v>1</v>
      </c>
    </row>
    <row r="10969" spans="1:2" x14ac:dyDescent="0.25">
      <c r="A10969" s="2" t="s">
        <v>39079</v>
      </c>
      <c r="B10969" s="4">
        <v>1</v>
      </c>
    </row>
    <row r="10970" spans="1:2" x14ac:dyDescent="0.25">
      <c r="A10970" s="2" t="s">
        <v>29556</v>
      </c>
      <c r="B10970" s="4">
        <v>1</v>
      </c>
    </row>
    <row r="10971" spans="1:2" x14ac:dyDescent="0.25">
      <c r="A10971" s="2" t="s">
        <v>7798</v>
      </c>
      <c r="B10971" s="4">
        <v>1</v>
      </c>
    </row>
    <row r="10972" spans="1:2" x14ac:dyDescent="0.25">
      <c r="A10972" s="2" t="s">
        <v>43850</v>
      </c>
      <c r="B10972" s="4">
        <v>1</v>
      </c>
    </row>
    <row r="10973" spans="1:2" x14ac:dyDescent="0.25">
      <c r="A10973" s="2" t="s">
        <v>14218</v>
      </c>
      <c r="B10973" s="4">
        <v>1</v>
      </c>
    </row>
    <row r="10974" spans="1:2" x14ac:dyDescent="0.25">
      <c r="A10974" s="2" t="s">
        <v>3077</v>
      </c>
      <c r="B10974" s="4">
        <v>1</v>
      </c>
    </row>
    <row r="10975" spans="1:2" x14ac:dyDescent="0.25">
      <c r="A10975" s="2" t="s">
        <v>8412</v>
      </c>
      <c r="B10975" s="4">
        <v>2</v>
      </c>
    </row>
    <row r="10976" spans="1:2" x14ac:dyDescent="0.25">
      <c r="A10976" s="2" t="s">
        <v>2663</v>
      </c>
      <c r="B10976" s="4">
        <v>1</v>
      </c>
    </row>
    <row r="10977" spans="1:2" x14ac:dyDescent="0.25">
      <c r="A10977" s="2" t="s">
        <v>2495</v>
      </c>
      <c r="B10977" s="4">
        <v>1</v>
      </c>
    </row>
    <row r="10978" spans="1:2" x14ac:dyDescent="0.25">
      <c r="A10978" s="2" t="s">
        <v>10931</v>
      </c>
      <c r="B10978" s="4">
        <v>1</v>
      </c>
    </row>
    <row r="10979" spans="1:2" x14ac:dyDescent="0.25">
      <c r="A10979" s="2" t="s">
        <v>18824</v>
      </c>
      <c r="B10979" s="4">
        <v>1</v>
      </c>
    </row>
    <row r="10980" spans="1:2" x14ac:dyDescent="0.25">
      <c r="A10980" s="2" t="s">
        <v>23880</v>
      </c>
      <c r="B10980" s="4">
        <v>1</v>
      </c>
    </row>
    <row r="10981" spans="1:2" x14ac:dyDescent="0.25">
      <c r="A10981" s="2" t="s">
        <v>41403</v>
      </c>
      <c r="B10981" s="4">
        <v>1</v>
      </c>
    </row>
    <row r="10982" spans="1:2" x14ac:dyDescent="0.25">
      <c r="A10982" s="2" t="s">
        <v>14947</v>
      </c>
      <c r="B10982" s="4">
        <v>2</v>
      </c>
    </row>
    <row r="10983" spans="1:2" x14ac:dyDescent="0.25">
      <c r="A10983" s="2" t="s">
        <v>18348</v>
      </c>
      <c r="B10983" s="4">
        <v>1</v>
      </c>
    </row>
    <row r="10984" spans="1:2" x14ac:dyDescent="0.25">
      <c r="A10984" s="2" t="s">
        <v>6680</v>
      </c>
      <c r="B10984" s="4">
        <v>1</v>
      </c>
    </row>
    <row r="10985" spans="1:2" x14ac:dyDescent="0.25">
      <c r="A10985" s="2" t="s">
        <v>29173</v>
      </c>
      <c r="B10985" s="4">
        <v>1</v>
      </c>
    </row>
    <row r="10986" spans="1:2" x14ac:dyDescent="0.25">
      <c r="A10986" s="2" t="s">
        <v>18584</v>
      </c>
      <c r="B10986" s="4">
        <v>1</v>
      </c>
    </row>
    <row r="10987" spans="1:2" x14ac:dyDescent="0.25">
      <c r="A10987" s="2" t="s">
        <v>15124</v>
      </c>
      <c r="B10987" s="4">
        <v>1</v>
      </c>
    </row>
    <row r="10988" spans="1:2" x14ac:dyDescent="0.25">
      <c r="A10988" s="2" t="s">
        <v>38664</v>
      </c>
      <c r="B10988" s="4">
        <v>1</v>
      </c>
    </row>
    <row r="10989" spans="1:2" x14ac:dyDescent="0.25">
      <c r="A10989" s="2" t="s">
        <v>22216</v>
      </c>
      <c r="B10989" s="4">
        <v>2</v>
      </c>
    </row>
    <row r="10990" spans="1:2" x14ac:dyDescent="0.25">
      <c r="A10990" s="2" t="s">
        <v>34791</v>
      </c>
      <c r="B10990" s="4">
        <v>3</v>
      </c>
    </row>
    <row r="10991" spans="1:2" x14ac:dyDescent="0.25">
      <c r="A10991" s="2" t="s">
        <v>29182</v>
      </c>
      <c r="B10991" s="4">
        <v>2</v>
      </c>
    </row>
    <row r="10992" spans="1:2" x14ac:dyDescent="0.25">
      <c r="A10992" s="2" t="s">
        <v>18775</v>
      </c>
      <c r="B10992" s="4">
        <v>1</v>
      </c>
    </row>
    <row r="10993" spans="1:2" x14ac:dyDescent="0.25">
      <c r="A10993" s="2" t="s">
        <v>22111</v>
      </c>
      <c r="B10993" s="4">
        <v>1</v>
      </c>
    </row>
    <row r="10994" spans="1:2" x14ac:dyDescent="0.25">
      <c r="A10994" s="2" t="s">
        <v>5367</v>
      </c>
      <c r="B10994" s="4">
        <v>1</v>
      </c>
    </row>
    <row r="10995" spans="1:2" x14ac:dyDescent="0.25">
      <c r="A10995" s="2" t="s">
        <v>19000</v>
      </c>
      <c r="B10995" s="4">
        <v>1</v>
      </c>
    </row>
    <row r="10996" spans="1:2" x14ac:dyDescent="0.25">
      <c r="A10996" s="2" t="s">
        <v>7998</v>
      </c>
      <c r="B10996" s="4">
        <v>1</v>
      </c>
    </row>
    <row r="10997" spans="1:2" x14ac:dyDescent="0.25">
      <c r="A10997" s="2" t="s">
        <v>35132</v>
      </c>
      <c r="B10997" s="4">
        <v>3</v>
      </c>
    </row>
    <row r="10998" spans="1:2" x14ac:dyDescent="0.25">
      <c r="A10998" s="2" t="s">
        <v>33562</v>
      </c>
      <c r="B10998" s="4">
        <v>1</v>
      </c>
    </row>
    <row r="10999" spans="1:2" x14ac:dyDescent="0.25">
      <c r="A10999" s="2" t="s">
        <v>8941</v>
      </c>
      <c r="B10999" s="4">
        <v>1</v>
      </c>
    </row>
    <row r="11000" spans="1:2" x14ac:dyDescent="0.25">
      <c r="A11000" s="2" t="s">
        <v>32244</v>
      </c>
      <c r="B11000" s="4">
        <v>2</v>
      </c>
    </row>
    <row r="11001" spans="1:2" x14ac:dyDescent="0.25">
      <c r="A11001" s="2" t="s">
        <v>36077</v>
      </c>
      <c r="B11001" s="4">
        <v>1</v>
      </c>
    </row>
    <row r="11002" spans="1:2" x14ac:dyDescent="0.25">
      <c r="A11002" s="2" t="s">
        <v>5346</v>
      </c>
      <c r="B11002" s="4">
        <v>1</v>
      </c>
    </row>
    <row r="11003" spans="1:2" x14ac:dyDescent="0.25">
      <c r="A11003" s="2" t="s">
        <v>14916</v>
      </c>
      <c r="B11003" s="4">
        <v>1</v>
      </c>
    </row>
    <row r="11004" spans="1:2" x14ac:dyDescent="0.25">
      <c r="A11004" s="2" t="s">
        <v>29513</v>
      </c>
      <c r="B11004" s="4">
        <v>3</v>
      </c>
    </row>
    <row r="11005" spans="1:2" x14ac:dyDescent="0.25">
      <c r="A11005" s="2" t="s">
        <v>22195</v>
      </c>
      <c r="B11005" s="4">
        <v>1</v>
      </c>
    </row>
    <row r="11006" spans="1:2" x14ac:dyDescent="0.25">
      <c r="A11006" s="2" t="s">
        <v>5120</v>
      </c>
      <c r="B11006" s="4">
        <v>1</v>
      </c>
    </row>
    <row r="11007" spans="1:2" x14ac:dyDescent="0.25">
      <c r="A11007" s="2" t="s">
        <v>30037</v>
      </c>
      <c r="B11007" s="4">
        <v>1</v>
      </c>
    </row>
    <row r="11008" spans="1:2" x14ac:dyDescent="0.25">
      <c r="A11008" s="2" t="s">
        <v>23584</v>
      </c>
      <c r="B11008" s="4">
        <v>2</v>
      </c>
    </row>
    <row r="11009" spans="1:2" x14ac:dyDescent="0.25">
      <c r="A11009" s="2" t="s">
        <v>37702</v>
      </c>
      <c r="B11009" s="4">
        <v>1</v>
      </c>
    </row>
    <row r="11010" spans="1:2" x14ac:dyDescent="0.25">
      <c r="A11010" s="2" t="s">
        <v>28111</v>
      </c>
      <c r="B11010" s="4">
        <v>1</v>
      </c>
    </row>
    <row r="11011" spans="1:2" x14ac:dyDescent="0.25">
      <c r="A11011" s="2" t="s">
        <v>372</v>
      </c>
      <c r="B11011" s="4">
        <v>1</v>
      </c>
    </row>
    <row r="11012" spans="1:2" x14ac:dyDescent="0.25">
      <c r="A11012" s="2" t="s">
        <v>23940</v>
      </c>
      <c r="B11012" s="4">
        <v>1</v>
      </c>
    </row>
    <row r="11013" spans="1:2" x14ac:dyDescent="0.25">
      <c r="A11013" s="2" t="s">
        <v>26139</v>
      </c>
      <c r="B11013" s="4">
        <v>2</v>
      </c>
    </row>
    <row r="11014" spans="1:2" x14ac:dyDescent="0.25">
      <c r="A11014" s="2" t="s">
        <v>13118</v>
      </c>
      <c r="B11014" s="4">
        <v>1</v>
      </c>
    </row>
    <row r="11015" spans="1:2" x14ac:dyDescent="0.25">
      <c r="A11015" s="2" t="s">
        <v>28831</v>
      </c>
      <c r="B11015" s="4">
        <v>1</v>
      </c>
    </row>
    <row r="11016" spans="1:2" x14ac:dyDescent="0.25">
      <c r="A11016" s="2" t="s">
        <v>6693</v>
      </c>
      <c r="B11016" s="4">
        <v>1</v>
      </c>
    </row>
    <row r="11017" spans="1:2" x14ac:dyDescent="0.25">
      <c r="A11017" s="2" t="s">
        <v>12894</v>
      </c>
      <c r="B11017" s="4">
        <v>1</v>
      </c>
    </row>
    <row r="11018" spans="1:2" x14ac:dyDescent="0.25">
      <c r="A11018" s="2" t="s">
        <v>27686</v>
      </c>
      <c r="B11018" s="4">
        <v>1</v>
      </c>
    </row>
    <row r="11019" spans="1:2" x14ac:dyDescent="0.25">
      <c r="A11019" s="2" t="s">
        <v>15785</v>
      </c>
      <c r="B11019" s="4">
        <v>1</v>
      </c>
    </row>
    <row r="11020" spans="1:2" x14ac:dyDescent="0.25">
      <c r="A11020" s="2" t="s">
        <v>15462</v>
      </c>
      <c r="B11020" s="4">
        <v>1</v>
      </c>
    </row>
    <row r="11021" spans="1:2" x14ac:dyDescent="0.25">
      <c r="A11021" s="2" t="s">
        <v>22100</v>
      </c>
      <c r="B11021" s="4">
        <v>2</v>
      </c>
    </row>
    <row r="11022" spans="1:2" x14ac:dyDescent="0.25">
      <c r="A11022" s="2" t="s">
        <v>15408</v>
      </c>
      <c r="B11022" s="4">
        <v>1</v>
      </c>
    </row>
    <row r="11023" spans="1:2" x14ac:dyDescent="0.25">
      <c r="A11023" s="2" t="s">
        <v>29347</v>
      </c>
      <c r="B11023" s="4">
        <v>2</v>
      </c>
    </row>
    <row r="11024" spans="1:2" x14ac:dyDescent="0.25">
      <c r="A11024" s="2" t="s">
        <v>39602</v>
      </c>
      <c r="B11024" s="4">
        <v>1</v>
      </c>
    </row>
    <row r="11025" spans="1:2" x14ac:dyDescent="0.25">
      <c r="A11025" s="2" t="s">
        <v>30199</v>
      </c>
      <c r="B11025" s="4">
        <v>2</v>
      </c>
    </row>
    <row r="11026" spans="1:2" x14ac:dyDescent="0.25">
      <c r="A11026" s="2" t="s">
        <v>18610</v>
      </c>
      <c r="B11026" s="4">
        <v>1</v>
      </c>
    </row>
    <row r="11027" spans="1:2" x14ac:dyDescent="0.25">
      <c r="A11027" s="2" t="s">
        <v>15292</v>
      </c>
      <c r="B11027" s="4">
        <v>2</v>
      </c>
    </row>
    <row r="11028" spans="1:2" x14ac:dyDescent="0.25">
      <c r="A11028" s="2" t="s">
        <v>38111</v>
      </c>
      <c r="B11028" s="4">
        <v>2</v>
      </c>
    </row>
    <row r="11029" spans="1:2" x14ac:dyDescent="0.25">
      <c r="A11029" s="2" t="s">
        <v>11858</v>
      </c>
      <c r="B11029" s="4">
        <v>1</v>
      </c>
    </row>
    <row r="11030" spans="1:2" x14ac:dyDescent="0.25">
      <c r="A11030" s="2" t="s">
        <v>14786</v>
      </c>
      <c r="B11030" s="4">
        <v>2</v>
      </c>
    </row>
    <row r="11031" spans="1:2" x14ac:dyDescent="0.25">
      <c r="A11031" s="2" t="s">
        <v>8615</v>
      </c>
      <c r="B11031" s="4">
        <v>1</v>
      </c>
    </row>
    <row r="11032" spans="1:2" x14ac:dyDescent="0.25">
      <c r="A11032" s="2" t="s">
        <v>606</v>
      </c>
      <c r="B11032" s="4">
        <v>1</v>
      </c>
    </row>
    <row r="11033" spans="1:2" x14ac:dyDescent="0.25">
      <c r="A11033" s="2" t="s">
        <v>20928</v>
      </c>
      <c r="B11033" s="4">
        <v>1</v>
      </c>
    </row>
    <row r="11034" spans="1:2" x14ac:dyDescent="0.25">
      <c r="A11034" s="2" t="s">
        <v>13270</v>
      </c>
      <c r="B11034" s="4">
        <v>1</v>
      </c>
    </row>
    <row r="11035" spans="1:2" x14ac:dyDescent="0.25">
      <c r="A11035" s="2" t="s">
        <v>12468</v>
      </c>
      <c r="B11035" s="4">
        <v>1</v>
      </c>
    </row>
    <row r="11036" spans="1:2" x14ac:dyDescent="0.25">
      <c r="A11036" s="2" t="s">
        <v>25030</v>
      </c>
      <c r="B11036" s="4">
        <v>2</v>
      </c>
    </row>
    <row r="11037" spans="1:2" x14ac:dyDescent="0.25">
      <c r="A11037" s="2" t="s">
        <v>17663</v>
      </c>
      <c r="B11037" s="4">
        <v>1</v>
      </c>
    </row>
    <row r="11038" spans="1:2" x14ac:dyDescent="0.25">
      <c r="A11038" s="2" t="s">
        <v>7653</v>
      </c>
      <c r="B11038" s="4">
        <v>1</v>
      </c>
    </row>
    <row r="11039" spans="1:2" x14ac:dyDescent="0.25">
      <c r="A11039" s="2" t="s">
        <v>21602</v>
      </c>
      <c r="B11039" s="4">
        <v>1</v>
      </c>
    </row>
    <row r="11040" spans="1:2" x14ac:dyDescent="0.25">
      <c r="A11040" s="2" t="s">
        <v>35200</v>
      </c>
      <c r="B11040" s="4">
        <v>2</v>
      </c>
    </row>
    <row r="11041" spans="1:2" x14ac:dyDescent="0.25">
      <c r="A11041" s="2" t="s">
        <v>22106</v>
      </c>
      <c r="B11041" s="4">
        <v>1</v>
      </c>
    </row>
    <row r="11042" spans="1:2" x14ac:dyDescent="0.25">
      <c r="A11042" s="2" t="s">
        <v>41074</v>
      </c>
      <c r="B11042" s="4">
        <v>1</v>
      </c>
    </row>
    <row r="11043" spans="1:2" x14ac:dyDescent="0.25">
      <c r="A11043" s="2" t="s">
        <v>10695</v>
      </c>
      <c r="B11043" s="4">
        <v>1</v>
      </c>
    </row>
    <row r="11044" spans="1:2" x14ac:dyDescent="0.25">
      <c r="A11044" s="2" t="s">
        <v>25247</v>
      </c>
      <c r="B11044" s="4">
        <v>1</v>
      </c>
    </row>
    <row r="11045" spans="1:2" x14ac:dyDescent="0.25">
      <c r="A11045" s="2" t="s">
        <v>3977</v>
      </c>
      <c r="B11045" s="4">
        <v>1</v>
      </c>
    </row>
    <row r="11046" spans="1:2" x14ac:dyDescent="0.25">
      <c r="A11046" s="2" t="s">
        <v>4281</v>
      </c>
      <c r="B11046" s="4">
        <v>16</v>
      </c>
    </row>
    <row r="11047" spans="1:2" x14ac:dyDescent="0.25">
      <c r="A11047" s="2" t="s">
        <v>43678</v>
      </c>
      <c r="B11047" s="4">
        <v>1</v>
      </c>
    </row>
    <row r="11048" spans="1:2" x14ac:dyDescent="0.25">
      <c r="A11048" s="2" t="s">
        <v>18794</v>
      </c>
      <c r="B11048" s="4">
        <v>1</v>
      </c>
    </row>
    <row r="11049" spans="1:2" x14ac:dyDescent="0.25">
      <c r="A11049" s="2" t="s">
        <v>13763</v>
      </c>
      <c r="B11049" s="4">
        <v>1</v>
      </c>
    </row>
    <row r="11050" spans="1:2" x14ac:dyDescent="0.25">
      <c r="A11050" s="2" t="s">
        <v>42292</v>
      </c>
      <c r="B11050" s="4">
        <v>1</v>
      </c>
    </row>
    <row r="11051" spans="1:2" x14ac:dyDescent="0.25">
      <c r="A11051" s="2" t="s">
        <v>29528</v>
      </c>
      <c r="B11051" s="4">
        <v>2</v>
      </c>
    </row>
    <row r="11052" spans="1:2" x14ac:dyDescent="0.25">
      <c r="A11052" s="2" t="s">
        <v>7047</v>
      </c>
      <c r="B11052" s="4">
        <v>2</v>
      </c>
    </row>
    <row r="11053" spans="1:2" x14ac:dyDescent="0.25">
      <c r="A11053" s="2" t="s">
        <v>15812</v>
      </c>
      <c r="B11053" s="4">
        <v>2</v>
      </c>
    </row>
    <row r="11054" spans="1:2" x14ac:dyDescent="0.25">
      <c r="A11054" s="2" t="s">
        <v>14436</v>
      </c>
      <c r="B11054" s="4">
        <v>1</v>
      </c>
    </row>
    <row r="11055" spans="1:2" x14ac:dyDescent="0.25">
      <c r="A11055" s="2" t="s">
        <v>18955</v>
      </c>
      <c r="B11055" s="4">
        <v>1</v>
      </c>
    </row>
    <row r="11056" spans="1:2" x14ac:dyDescent="0.25">
      <c r="A11056" s="2" t="s">
        <v>23138</v>
      </c>
      <c r="B11056" s="4">
        <v>2</v>
      </c>
    </row>
    <row r="11057" spans="1:2" x14ac:dyDescent="0.25">
      <c r="A11057" s="2" t="s">
        <v>20043</v>
      </c>
      <c r="B11057" s="4">
        <v>1</v>
      </c>
    </row>
    <row r="11058" spans="1:2" x14ac:dyDescent="0.25">
      <c r="A11058" s="2" t="s">
        <v>27991</v>
      </c>
      <c r="B11058" s="4">
        <v>1</v>
      </c>
    </row>
    <row r="11059" spans="1:2" x14ac:dyDescent="0.25">
      <c r="A11059" s="2" t="s">
        <v>2779</v>
      </c>
      <c r="B11059" s="4">
        <v>1</v>
      </c>
    </row>
    <row r="11060" spans="1:2" x14ac:dyDescent="0.25">
      <c r="A11060" s="2" t="s">
        <v>9409</v>
      </c>
      <c r="B11060" s="4">
        <v>2</v>
      </c>
    </row>
    <row r="11061" spans="1:2" x14ac:dyDescent="0.25">
      <c r="A11061" s="2" t="s">
        <v>25818</v>
      </c>
      <c r="B11061" s="4">
        <v>1</v>
      </c>
    </row>
    <row r="11062" spans="1:2" x14ac:dyDescent="0.25">
      <c r="A11062" s="2" t="s">
        <v>23493</v>
      </c>
      <c r="B11062" s="4">
        <v>1</v>
      </c>
    </row>
    <row r="11063" spans="1:2" x14ac:dyDescent="0.25">
      <c r="A11063" s="2" t="s">
        <v>38081</v>
      </c>
      <c r="B11063" s="4">
        <v>1</v>
      </c>
    </row>
    <row r="11064" spans="1:2" x14ac:dyDescent="0.25">
      <c r="A11064" s="2" t="s">
        <v>1987</v>
      </c>
      <c r="B11064" s="4">
        <v>1</v>
      </c>
    </row>
    <row r="11065" spans="1:2" x14ac:dyDescent="0.25">
      <c r="A11065" s="2" t="s">
        <v>4838</v>
      </c>
      <c r="B11065" s="4">
        <v>3</v>
      </c>
    </row>
    <row r="11066" spans="1:2" x14ac:dyDescent="0.25">
      <c r="A11066" s="2" t="s">
        <v>19157</v>
      </c>
      <c r="B11066" s="4">
        <v>1</v>
      </c>
    </row>
    <row r="11067" spans="1:2" x14ac:dyDescent="0.25">
      <c r="A11067" s="2" t="s">
        <v>4488</v>
      </c>
      <c r="B11067" s="4">
        <v>1</v>
      </c>
    </row>
    <row r="11068" spans="1:2" x14ac:dyDescent="0.25">
      <c r="A11068" s="2" t="s">
        <v>5406</v>
      </c>
      <c r="B11068" s="4">
        <v>1</v>
      </c>
    </row>
    <row r="11069" spans="1:2" x14ac:dyDescent="0.25">
      <c r="A11069" s="2" t="s">
        <v>11901</v>
      </c>
      <c r="B11069" s="4">
        <v>1</v>
      </c>
    </row>
    <row r="11070" spans="1:2" x14ac:dyDescent="0.25">
      <c r="A11070" s="2" t="s">
        <v>3718</v>
      </c>
      <c r="B11070" s="4">
        <v>2</v>
      </c>
    </row>
    <row r="11071" spans="1:2" x14ac:dyDescent="0.25">
      <c r="A11071" s="2" t="s">
        <v>3340</v>
      </c>
      <c r="B11071" s="4">
        <v>1</v>
      </c>
    </row>
    <row r="11072" spans="1:2" x14ac:dyDescent="0.25">
      <c r="A11072" s="2" t="s">
        <v>38195</v>
      </c>
      <c r="B11072" s="4">
        <v>1</v>
      </c>
    </row>
    <row r="11073" spans="1:2" x14ac:dyDescent="0.25">
      <c r="A11073" s="2" t="s">
        <v>7350</v>
      </c>
      <c r="B11073" s="4">
        <v>1</v>
      </c>
    </row>
    <row r="11074" spans="1:2" x14ac:dyDescent="0.25">
      <c r="A11074" s="2" t="s">
        <v>27638</v>
      </c>
      <c r="B11074" s="4">
        <v>1</v>
      </c>
    </row>
    <row r="11075" spans="1:2" x14ac:dyDescent="0.25">
      <c r="A11075" s="2" t="s">
        <v>36231</v>
      </c>
      <c r="B11075" s="4">
        <v>1</v>
      </c>
    </row>
    <row r="11076" spans="1:2" x14ac:dyDescent="0.25">
      <c r="A11076" s="2" t="s">
        <v>33007</v>
      </c>
      <c r="B11076" s="4">
        <v>1</v>
      </c>
    </row>
    <row r="11077" spans="1:2" x14ac:dyDescent="0.25">
      <c r="A11077" s="2" t="s">
        <v>21295</v>
      </c>
      <c r="B11077" s="4">
        <v>1</v>
      </c>
    </row>
    <row r="11078" spans="1:2" x14ac:dyDescent="0.25">
      <c r="A11078" s="2" t="s">
        <v>13378</v>
      </c>
      <c r="B11078" s="4">
        <v>2</v>
      </c>
    </row>
    <row r="11079" spans="1:2" x14ac:dyDescent="0.25">
      <c r="A11079" s="2" t="s">
        <v>16546</v>
      </c>
      <c r="B11079" s="4">
        <v>1</v>
      </c>
    </row>
    <row r="11080" spans="1:2" x14ac:dyDescent="0.25">
      <c r="A11080" s="2" t="s">
        <v>23039</v>
      </c>
      <c r="B11080" s="4">
        <v>1</v>
      </c>
    </row>
    <row r="11081" spans="1:2" x14ac:dyDescent="0.25">
      <c r="A11081" s="2" t="s">
        <v>43972</v>
      </c>
      <c r="B11081" s="4">
        <v>1</v>
      </c>
    </row>
    <row r="11082" spans="1:2" x14ac:dyDescent="0.25">
      <c r="A11082" s="2" t="s">
        <v>17333</v>
      </c>
      <c r="B11082" s="4">
        <v>6</v>
      </c>
    </row>
    <row r="11083" spans="1:2" x14ac:dyDescent="0.25">
      <c r="A11083" s="2" t="s">
        <v>42979</v>
      </c>
      <c r="B11083" s="4">
        <v>1</v>
      </c>
    </row>
    <row r="11084" spans="1:2" x14ac:dyDescent="0.25">
      <c r="A11084" s="2" t="s">
        <v>5433</v>
      </c>
      <c r="B11084" s="4">
        <v>1</v>
      </c>
    </row>
    <row r="11085" spans="1:2" x14ac:dyDescent="0.25">
      <c r="A11085" s="2" t="s">
        <v>40629</v>
      </c>
      <c r="B11085" s="4">
        <v>1</v>
      </c>
    </row>
    <row r="11086" spans="1:2" x14ac:dyDescent="0.25">
      <c r="A11086" s="2" t="s">
        <v>32181</v>
      </c>
      <c r="B11086" s="4">
        <v>1</v>
      </c>
    </row>
    <row r="11087" spans="1:2" x14ac:dyDescent="0.25">
      <c r="A11087" s="2" t="s">
        <v>15933</v>
      </c>
      <c r="B11087" s="4">
        <v>1</v>
      </c>
    </row>
    <row r="11088" spans="1:2" x14ac:dyDescent="0.25">
      <c r="A11088" s="2" t="s">
        <v>9668</v>
      </c>
      <c r="B11088" s="4">
        <v>1</v>
      </c>
    </row>
    <row r="11089" spans="1:2" x14ac:dyDescent="0.25">
      <c r="A11089" s="2" t="s">
        <v>3478</v>
      </c>
      <c r="B11089" s="4">
        <v>1</v>
      </c>
    </row>
    <row r="11090" spans="1:2" x14ac:dyDescent="0.25">
      <c r="A11090" s="2" t="s">
        <v>7278</v>
      </c>
      <c r="B11090" s="4">
        <v>1</v>
      </c>
    </row>
    <row r="11091" spans="1:2" x14ac:dyDescent="0.25">
      <c r="A11091" s="2" t="s">
        <v>37211</v>
      </c>
      <c r="B11091" s="4">
        <v>1</v>
      </c>
    </row>
    <row r="11092" spans="1:2" x14ac:dyDescent="0.25">
      <c r="A11092" s="2" t="s">
        <v>41374</v>
      </c>
      <c r="B11092" s="4">
        <v>2</v>
      </c>
    </row>
    <row r="11093" spans="1:2" x14ac:dyDescent="0.25">
      <c r="A11093" s="2" t="s">
        <v>13465</v>
      </c>
      <c r="B11093" s="4">
        <v>2</v>
      </c>
    </row>
    <row r="11094" spans="1:2" x14ac:dyDescent="0.25">
      <c r="A11094" s="2" t="s">
        <v>42310</v>
      </c>
      <c r="B11094" s="4">
        <v>1</v>
      </c>
    </row>
    <row r="11095" spans="1:2" x14ac:dyDescent="0.25">
      <c r="A11095" s="2" t="s">
        <v>31487</v>
      </c>
      <c r="B11095" s="4">
        <v>1</v>
      </c>
    </row>
    <row r="11096" spans="1:2" x14ac:dyDescent="0.25">
      <c r="A11096" s="2" t="s">
        <v>9056</v>
      </c>
      <c r="B11096" s="4">
        <v>2</v>
      </c>
    </row>
    <row r="11097" spans="1:2" x14ac:dyDescent="0.25">
      <c r="A11097" s="2" t="s">
        <v>39904</v>
      </c>
      <c r="B11097" s="4">
        <v>1</v>
      </c>
    </row>
    <row r="11098" spans="1:2" x14ac:dyDescent="0.25">
      <c r="A11098" s="2" t="s">
        <v>127</v>
      </c>
      <c r="B11098" s="4">
        <v>3</v>
      </c>
    </row>
    <row r="11099" spans="1:2" x14ac:dyDescent="0.25">
      <c r="A11099" s="2" t="s">
        <v>16230</v>
      </c>
      <c r="B11099" s="4">
        <v>6</v>
      </c>
    </row>
    <row r="11100" spans="1:2" x14ac:dyDescent="0.25">
      <c r="A11100" s="2" t="s">
        <v>24555</v>
      </c>
      <c r="B11100" s="4">
        <v>2</v>
      </c>
    </row>
    <row r="11101" spans="1:2" x14ac:dyDescent="0.25">
      <c r="A11101" s="2" t="s">
        <v>26040</v>
      </c>
      <c r="B11101" s="4">
        <v>6</v>
      </c>
    </row>
    <row r="11102" spans="1:2" x14ac:dyDescent="0.25">
      <c r="A11102" s="2" t="s">
        <v>17025</v>
      </c>
      <c r="B11102" s="4">
        <v>1</v>
      </c>
    </row>
    <row r="11103" spans="1:2" x14ac:dyDescent="0.25">
      <c r="A11103" s="2" t="s">
        <v>16939</v>
      </c>
      <c r="B11103" s="4">
        <v>1</v>
      </c>
    </row>
    <row r="11104" spans="1:2" x14ac:dyDescent="0.25">
      <c r="A11104" s="2" t="s">
        <v>32033</v>
      </c>
      <c r="B11104" s="4">
        <v>2</v>
      </c>
    </row>
    <row r="11105" spans="1:2" x14ac:dyDescent="0.25">
      <c r="A11105" s="2" t="s">
        <v>36065</v>
      </c>
      <c r="B11105" s="4">
        <v>1</v>
      </c>
    </row>
    <row r="11106" spans="1:2" x14ac:dyDescent="0.25">
      <c r="A11106" s="2" t="s">
        <v>4004</v>
      </c>
      <c r="B11106" s="4">
        <v>1</v>
      </c>
    </row>
    <row r="11107" spans="1:2" x14ac:dyDescent="0.25">
      <c r="A11107" s="2" t="s">
        <v>32977</v>
      </c>
      <c r="B11107" s="4">
        <v>1</v>
      </c>
    </row>
    <row r="11108" spans="1:2" x14ac:dyDescent="0.25">
      <c r="A11108" s="2" t="s">
        <v>9660</v>
      </c>
      <c r="B11108" s="4">
        <v>2</v>
      </c>
    </row>
    <row r="11109" spans="1:2" x14ac:dyDescent="0.25">
      <c r="A11109" s="2" t="s">
        <v>5348</v>
      </c>
      <c r="B11109" s="4">
        <v>10</v>
      </c>
    </row>
    <row r="11110" spans="1:2" x14ac:dyDescent="0.25">
      <c r="A11110" s="2" t="s">
        <v>23646</v>
      </c>
      <c r="B11110" s="4">
        <v>1</v>
      </c>
    </row>
    <row r="11111" spans="1:2" x14ac:dyDescent="0.25">
      <c r="A11111" s="2" t="s">
        <v>16636</v>
      </c>
      <c r="B11111" s="4">
        <v>1</v>
      </c>
    </row>
    <row r="11112" spans="1:2" x14ac:dyDescent="0.25">
      <c r="A11112" s="2" t="s">
        <v>2838</v>
      </c>
      <c r="B11112" s="4">
        <v>3</v>
      </c>
    </row>
    <row r="11113" spans="1:2" x14ac:dyDescent="0.25">
      <c r="A11113" s="2" t="s">
        <v>9357</v>
      </c>
      <c r="B11113" s="4">
        <v>2</v>
      </c>
    </row>
    <row r="11114" spans="1:2" x14ac:dyDescent="0.25">
      <c r="A11114" s="2" t="s">
        <v>6034</v>
      </c>
      <c r="B11114" s="4">
        <v>1</v>
      </c>
    </row>
    <row r="11115" spans="1:2" x14ac:dyDescent="0.25">
      <c r="A11115" s="2" t="s">
        <v>43524</v>
      </c>
      <c r="B11115" s="4">
        <v>1</v>
      </c>
    </row>
    <row r="11116" spans="1:2" x14ac:dyDescent="0.25">
      <c r="A11116" s="2" t="s">
        <v>42748</v>
      </c>
      <c r="B11116" s="4">
        <v>1</v>
      </c>
    </row>
    <row r="11117" spans="1:2" x14ac:dyDescent="0.25">
      <c r="A11117" s="2" t="s">
        <v>4330</v>
      </c>
      <c r="B11117" s="4">
        <v>2</v>
      </c>
    </row>
    <row r="11118" spans="1:2" x14ac:dyDescent="0.25">
      <c r="A11118" s="2" t="s">
        <v>5362</v>
      </c>
      <c r="B11118" s="4">
        <v>2</v>
      </c>
    </row>
    <row r="11119" spans="1:2" x14ac:dyDescent="0.25">
      <c r="A11119" s="2" t="s">
        <v>6586</v>
      </c>
      <c r="B11119" s="4">
        <v>2</v>
      </c>
    </row>
    <row r="11120" spans="1:2" x14ac:dyDescent="0.25">
      <c r="A11120" s="2" t="s">
        <v>15194</v>
      </c>
      <c r="B11120" s="4">
        <v>3</v>
      </c>
    </row>
    <row r="11121" spans="1:2" x14ac:dyDescent="0.25">
      <c r="A11121" s="2" t="s">
        <v>41716</v>
      </c>
      <c r="B11121" s="4">
        <v>1</v>
      </c>
    </row>
    <row r="11122" spans="1:2" x14ac:dyDescent="0.25">
      <c r="A11122" s="2" t="s">
        <v>7546</v>
      </c>
      <c r="B11122" s="4">
        <v>4</v>
      </c>
    </row>
    <row r="11123" spans="1:2" x14ac:dyDescent="0.25">
      <c r="A11123" s="2" t="s">
        <v>6210</v>
      </c>
      <c r="B11123" s="4">
        <v>2</v>
      </c>
    </row>
    <row r="11124" spans="1:2" x14ac:dyDescent="0.25">
      <c r="A11124" s="2" t="s">
        <v>15333</v>
      </c>
      <c r="B11124" s="4">
        <v>2</v>
      </c>
    </row>
    <row r="11125" spans="1:2" x14ac:dyDescent="0.25">
      <c r="A11125" s="2" t="s">
        <v>16714</v>
      </c>
      <c r="B11125" s="4">
        <v>1</v>
      </c>
    </row>
    <row r="11126" spans="1:2" x14ac:dyDescent="0.25">
      <c r="A11126" s="2" t="s">
        <v>16594</v>
      </c>
      <c r="B11126" s="4">
        <v>1</v>
      </c>
    </row>
    <row r="11127" spans="1:2" x14ac:dyDescent="0.25">
      <c r="A11127" s="2" t="s">
        <v>23329</v>
      </c>
      <c r="B11127" s="4">
        <v>1</v>
      </c>
    </row>
    <row r="11128" spans="1:2" x14ac:dyDescent="0.25">
      <c r="A11128" s="2" t="s">
        <v>1097</v>
      </c>
      <c r="B11128" s="4">
        <v>32</v>
      </c>
    </row>
    <row r="11129" spans="1:2" x14ac:dyDescent="0.25">
      <c r="A11129" s="2" t="s">
        <v>2791</v>
      </c>
      <c r="B11129" s="4">
        <v>1</v>
      </c>
    </row>
    <row r="11130" spans="1:2" x14ac:dyDescent="0.25">
      <c r="A11130" s="2" t="s">
        <v>27537</v>
      </c>
      <c r="B11130" s="4">
        <v>1</v>
      </c>
    </row>
    <row r="11131" spans="1:2" x14ac:dyDescent="0.25">
      <c r="A11131" s="2" t="s">
        <v>26393</v>
      </c>
      <c r="B11131" s="4">
        <v>1</v>
      </c>
    </row>
    <row r="11132" spans="1:2" x14ac:dyDescent="0.25">
      <c r="A11132" s="2" t="s">
        <v>1376</v>
      </c>
      <c r="B11132" s="4">
        <v>1</v>
      </c>
    </row>
    <row r="11133" spans="1:2" x14ac:dyDescent="0.25">
      <c r="A11133" s="2" t="s">
        <v>1158</v>
      </c>
      <c r="B11133" s="4">
        <v>2</v>
      </c>
    </row>
    <row r="11134" spans="1:2" x14ac:dyDescent="0.25">
      <c r="A11134" s="2" t="s">
        <v>8113</v>
      </c>
      <c r="B11134" s="4">
        <v>3</v>
      </c>
    </row>
    <row r="11135" spans="1:2" x14ac:dyDescent="0.25">
      <c r="A11135" s="2" t="s">
        <v>28163</v>
      </c>
      <c r="B11135" s="4">
        <v>1</v>
      </c>
    </row>
    <row r="11136" spans="1:2" x14ac:dyDescent="0.25">
      <c r="A11136" s="2" t="s">
        <v>4738</v>
      </c>
      <c r="B11136" s="4">
        <v>1</v>
      </c>
    </row>
    <row r="11137" spans="1:2" x14ac:dyDescent="0.25">
      <c r="A11137" s="2" t="s">
        <v>24357</v>
      </c>
      <c r="B11137" s="4">
        <v>1</v>
      </c>
    </row>
    <row r="11138" spans="1:2" x14ac:dyDescent="0.25">
      <c r="A11138" s="2" t="s">
        <v>43508</v>
      </c>
      <c r="B11138" s="4">
        <v>1</v>
      </c>
    </row>
    <row r="11139" spans="1:2" x14ac:dyDescent="0.25">
      <c r="A11139" s="2" t="s">
        <v>26467</v>
      </c>
      <c r="B11139" s="4">
        <v>1</v>
      </c>
    </row>
    <row r="11140" spans="1:2" x14ac:dyDescent="0.25">
      <c r="A11140" s="2" t="s">
        <v>27940</v>
      </c>
      <c r="B11140" s="4">
        <v>1</v>
      </c>
    </row>
    <row r="11141" spans="1:2" x14ac:dyDescent="0.25">
      <c r="A11141" s="2" t="s">
        <v>35267</v>
      </c>
      <c r="B11141" s="4">
        <v>1</v>
      </c>
    </row>
    <row r="11142" spans="1:2" x14ac:dyDescent="0.25">
      <c r="A11142" s="2" t="s">
        <v>11093</v>
      </c>
      <c r="B11142" s="4">
        <v>1</v>
      </c>
    </row>
    <row r="11143" spans="1:2" x14ac:dyDescent="0.25">
      <c r="A11143" s="2" t="s">
        <v>17690</v>
      </c>
      <c r="B11143" s="4">
        <v>1</v>
      </c>
    </row>
    <row r="11144" spans="1:2" x14ac:dyDescent="0.25">
      <c r="A11144" s="2" t="s">
        <v>6004</v>
      </c>
      <c r="B11144" s="4">
        <v>1</v>
      </c>
    </row>
    <row r="11145" spans="1:2" x14ac:dyDescent="0.25">
      <c r="A11145" s="2" t="s">
        <v>16815</v>
      </c>
      <c r="B11145" s="4">
        <v>1</v>
      </c>
    </row>
    <row r="11146" spans="1:2" x14ac:dyDescent="0.25">
      <c r="A11146" s="2" t="s">
        <v>18243</v>
      </c>
      <c r="B11146" s="4">
        <v>1</v>
      </c>
    </row>
    <row r="11147" spans="1:2" x14ac:dyDescent="0.25">
      <c r="A11147" s="2" t="s">
        <v>27720</v>
      </c>
      <c r="B11147" s="4">
        <v>1</v>
      </c>
    </row>
    <row r="11148" spans="1:2" x14ac:dyDescent="0.25">
      <c r="A11148" s="2" t="s">
        <v>19086</v>
      </c>
      <c r="B11148" s="4">
        <v>1</v>
      </c>
    </row>
    <row r="11149" spans="1:2" x14ac:dyDescent="0.25">
      <c r="A11149" s="2" t="s">
        <v>321</v>
      </c>
      <c r="B11149" s="4">
        <v>1</v>
      </c>
    </row>
    <row r="11150" spans="1:2" x14ac:dyDescent="0.25">
      <c r="A11150" s="2" t="s">
        <v>16141</v>
      </c>
      <c r="B11150" s="4">
        <v>1</v>
      </c>
    </row>
    <row r="11151" spans="1:2" x14ac:dyDescent="0.25">
      <c r="A11151" s="2" t="s">
        <v>31659</v>
      </c>
      <c r="B11151" s="4">
        <v>1</v>
      </c>
    </row>
    <row r="11152" spans="1:2" x14ac:dyDescent="0.25">
      <c r="A11152" s="2" t="s">
        <v>19506</v>
      </c>
      <c r="B11152" s="4">
        <v>7</v>
      </c>
    </row>
    <row r="11153" spans="1:2" x14ac:dyDescent="0.25">
      <c r="A11153" s="2" t="s">
        <v>23546</v>
      </c>
      <c r="B11153" s="4">
        <v>1</v>
      </c>
    </row>
    <row r="11154" spans="1:2" x14ac:dyDescent="0.25">
      <c r="A11154" s="2" t="s">
        <v>20883</v>
      </c>
      <c r="B11154" s="4">
        <v>1</v>
      </c>
    </row>
    <row r="11155" spans="1:2" x14ac:dyDescent="0.25">
      <c r="A11155" s="2" t="s">
        <v>358</v>
      </c>
      <c r="B11155" s="4">
        <v>6</v>
      </c>
    </row>
    <row r="11156" spans="1:2" x14ac:dyDescent="0.25">
      <c r="A11156" s="2" t="s">
        <v>979</v>
      </c>
      <c r="B11156" s="4">
        <v>4</v>
      </c>
    </row>
    <row r="11157" spans="1:2" x14ac:dyDescent="0.25">
      <c r="A11157" s="2" t="s">
        <v>13128</v>
      </c>
      <c r="B11157" s="4">
        <v>1</v>
      </c>
    </row>
    <row r="11158" spans="1:2" x14ac:dyDescent="0.25">
      <c r="A11158" s="2" t="s">
        <v>30287</v>
      </c>
      <c r="B11158" s="4">
        <v>1</v>
      </c>
    </row>
    <row r="11159" spans="1:2" x14ac:dyDescent="0.25">
      <c r="A11159" s="2" t="s">
        <v>28165</v>
      </c>
      <c r="B11159" s="4">
        <v>1</v>
      </c>
    </row>
    <row r="11160" spans="1:2" x14ac:dyDescent="0.25">
      <c r="A11160" s="2" t="s">
        <v>40172</v>
      </c>
      <c r="B11160" s="4">
        <v>1</v>
      </c>
    </row>
    <row r="11161" spans="1:2" x14ac:dyDescent="0.25">
      <c r="A11161" s="2" t="s">
        <v>11034</v>
      </c>
      <c r="B11161" s="4">
        <v>1</v>
      </c>
    </row>
    <row r="11162" spans="1:2" x14ac:dyDescent="0.25">
      <c r="A11162" s="2" t="s">
        <v>3630</v>
      </c>
      <c r="B11162" s="4">
        <v>1</v>
      </c>
    </row>
    <row r="11163" spans="1:2" x14ac:dyDescent="0.25">
      <c r="A11163" s="2" t="s">
        <v>21066</v>
      </c>
      <c r="B11163" s="4">
        <v>1</v>
      </c>
    </row>
    <row r="11164" spans="1:2" x14ac:dyDescent="0.25">
      <c r="A11164" s="2" t="s">
        <v>40030</v>
      </c>
      <c r="B11164" s="4">
        <v>1</v>
      </c>
    </row>
    <row r="11165" spans="1:2" x14ac:dyDescent="0.25">
      <c r="A11165" s="2" t="s">
        <v>5494</v>
      </c>
      <c r="B11165" s="4">
        <v>2</v>
      </c>
    </row>
    <row r="11166" spans="1:2" x14ac:dyDescent="0.25">
      <c r="A11166" s="2" t="s">
        <v>43738</v>
      </c>
      <c r="B11166" s="4">
        <v>1</v>
      </c>
    </row>
    <row r="11167" spans="1:2" x14ac:dyDescent="0.25">
      <c r="A11167" s="2" t="s">
        <v>31863</v>
      </c>
      <c r="B11167" s="4">
        <v>1</v>
      </c>
    </row>
    <row r="11168" spans="1:2" x14ac:dyDescent="0.25">
      <c r="A11168" s="2" t="s">
        <v>5027</v>
      </c>
      <c r="B11168" s="4">
        <v>1</v>
      </c>
    </row>
    <row r="11169" spans="1:2" x14ac:dyDescent="0.25">
      <c r="A11169" s="2" t="s">
        <v>21695</v>
      </c>
      <c r="B11169" s="4">
        <v>4</v>
      </c>
    </row>
    <row r="11170" spans="1:2" x14ac:dyDescent="0.25">
      <c r="A11170" s="2" t="s">
        <v>32589</v>
      </c>
      <c r="B11170" s="4">
        <v>1</v>
      </c>
    </row>
    <row r="11171" spans="1:2" x14ac:dyDescent="0.25">
      <c r="A11171" s="2" t="s">
        <v>16174</v>
      </c>
      <c r="B11171" s="4">
        <v>1</v>
      </c>
    </row>
    <row r="11172" spans="1:2" x14ac:dyDescent="0.25">
      <c r="A11172" s="2" t="s">
        <v>18932</v>
      </c>
      <c r="B11172" s="4">
        <v>1</v>
      </c>
    </row>
    <row r="11173" spans="1:2" x14ac:dyDescent="0.25">
      <c r="A11173" s="2" t="s">
        <v>43429</v>
      </c>
      <c r="B11173" s="4">
        <v>1</v>
      </c>
    </row>
    <row r="11174" spans="1:2" x14ac:dyDescent="0.25">
      <c r="A11174" s="2" t="s">
        <v>19441</v>
      </c>
      <c r="B11174" s="4">
        <v>1</v>
      </c>
    </row>
    <row r="11175" spans="1:2" x14ac:dyDescent="0.25">
      <c r="A11175" s="2" t="s">
        <v>19003</v>
      </c>
      <c r="B11175" s="4">
        <v>2</v>
      </c>
    </row>
    <row r="11176" spans="1:2" x14ac:dyDescent="0.25">
      <c r="A11176" s="2" t="s">
        <v>22824</v>
      </c>
      <c r="B11176" s="4">
        <v>1</v>
      </c>
    </row>
    <row r="11177" spans="1:2" x14ac:dyDescent="0.25">
      <c r="A11177" s="2" t="s">
        <v>14111</v>
      </c>
      <c r="B11177" s="4">
        <v>1</v>
      </c>
    </row>
    <row r="11178" spans="1:2" x14ac:dyDescent="0.25">
      <c r="A11178" s="2" t="s">
        <v>15977</v>
      </c>
      <c r="B11178" s="4">
        <v>1</v>
      </c>
    </row>
    <row r="11179" spans="1:2" x14ac:dyDescent="0.25">
      <c r="A11179" s="2" t="s">
        <v>31078</v>
      </c>
      <c r="B11179" s="4">
        <v>1</v>
      </c>
    </row>
    <row r="11180" spans="1:2" x14ac:dyDescent="0.25">
      <c r="A11180" s="2" t="s">
        <v>32388</v>
      </c>
      <c r="B11180" s="4">
        <v>1</v>
      </c>
    </row>
    <row r="11181" spans="1:2" x14ac:dyDescent="0.25">
      <c r="A11181" s="2" t="s">
        <v>5495</v>
      </c>
      <c r="B11181" s="4">
        <v>11</v>
      </c>
    </row>
    <row r="11182" spans="1:2" x14ac:dyDescent="0.25">
      <c r="A11182" s="2" t="s">
        <v>11700</v>
      </c>
      <c r="B11182" s="4">
        <v>1</v>
      </c>
    </row>
    <row r="11183" spans="1:2" x14ac:dyDescent="0.25">
      <c r="A11183" s="2" t="s">
        <v>15990</v>
      </c>
      <c r="B11183" s="4">
        <v>1</v>
      </c>
    </row>
    <row r="11184" spans="1:2" x14ac:dyDescent="0.25">
      <c r="A11184" s="2" t="s">
        <v>8520</v>
      </c>
      <c r="B11184" s="4">
        <v>2</v>
      </c>
    </row>
    <row r="11185" spans="1:2" x14ac:dyDescent="0.25">
      <c r="A11185" s="2" t="s">
        <v>2984</v>
      </c>
      <c r="B11185" s="4">
        <v>1</v>
      </c>
    </row>
    <row r="11186" spans="1:2" x14ac:dyDescent="0.25">
      <c r="A11186" s="2" t="s">
        <v>15343</v>
      </c>
      <c r="B11186" s="4">
        <v>1</v>
      </c>
    </row>
    <row r="11187" spans="1:2" x14ac:dyDescent="0.25">
      <c r="A11187" s="2" t="s">
        <v>31926</v>
      </c>
      <c r="B11187" s="4">
        <v>1</v>
      </c>
    </row>
    <row r="11188" spans="1:2" x14ac:dyDescent="0.25">
      <c r="A11188" s="2" t="s">
        <v>16185</v>
      </c>
      <c r="B11188" s="4">
        <v>1</v>
      </c>
    </row>
    <row r="11189" spans="1:2" x14ac:dyDescent="0.25">
      <c r="A11189" s="2" t="s">
        <v>23051</v>
      </c>
      <c r="B11189" s="4">
        <v>2</v>
      </c>
    </row>
    <row r="11190" spans="1:2" x14ac:dyDescent="0.25">
      <c r="A11190" s="2" t="s">
        <v>27173</v>
      </c>
      <c r="B11190" s="4">
        <v>1</v>
      </c>
    </row>
    <row r="11191" spans="1:2" x14ac:dyDescent="0.25">
      <c r="A11191" s="2" t="s">
        <v>21449</v>
      </c>
      <c r="B11191" s="4">
        <v>1</v>
      </c>
    </row>
    <row r="11192" spans="1:2" x14ac:dyDescent="0.25">
      <c r="A11192" s="2" t="s">
        <v>5594</v>
      </c>
      <c r="B11192" s="4">
        <v>29</v>
      </c>
    </row>
    <row r="11193" spans="1:2" x14ac:dyDescent="0.25">
      <c r="A11193" s="2" t="s">
        <v>7991</v>
      </c>
      <c r="B11193" s="4">
        <v>1</v>
      </c>
    </row>
    <row r="11194" spans="1:2" x14ac:dyDescent="0.25">
      <c r="A11194" s="2" t="s">
        <v>9231</v>
      </c>
      <c r="B11194" s="4">
        <v>1</v>
      </c>
    </row>
    <row r="11195" spans="1:2" x14ac:dyDescent="0.25">
      <c r="A11195" s="2" t="s">
        <v>10390</v>
      </c>
      <c r="B11195" s="4">
        <v>4</v>
      </c>
    </row>
    <row r="11196" spans="1:2" x14ac:dyDescent="0.25">
      <c r="A11196" s="2" t="s">
        <v>30411</v>
      </c>
      <c r="B11196" s="4">
        <v>2</v>
      </c>
    </row>
    <row r="11197" spans="1:2" x14ac:dyDescent="0.25">
      <c r="A11197" s="2" t="s">
        <v>19322</v>
      </c>
      <c r="B11197" s="4">
        <v>1</v>
      </c>
    </row>
    <row r="11198" spans="1:2" x14ac:dyDescent="0.25">
      <c r="A11198" s="2" t="s">
        <v>18744</v>
      </c>
      <c r="B11198" s="4">
        <v>1</v>
      </c>
    </row>
    <row r="11199" spans="1:2" x14ac:dyDescent="0.25">
      <c r="A11199" s="2" t="s">
        <v>23441</v>
      </c>
      <c r="B11199" s="4">
        <v>1</v>
      </c>
    </row>
    <row r="11200" spans="1:2" x14ac:dyDescent="0.25">
      <c r="A11200" s="2" t="s">
        <v>24577</v>
      </c>
      <c r="B11200" s="4">
        <v>2</v>
      </c>
    </row>
    <row r="11201" spans="1:2" x14ac:dyDescent="0.25">
      <c r="A11201" s="2" t="s">
        <v>16635</v>
      </c>
      <c r="B11201" s="4">
        <v>1</v>
      </c>
    </row>
    <row r="11202" spans="1:2" x14ac:dyDescent="0.25">
      <c r="A11202" s="2" t="s">
        <v>17636</v>
      </c>
      <c r="B11202" s="4">
        <v>1</v>
      </c>
    </row>
    <row r="11203" spans="1:2" x14ac:dyDescent="0.25">
      <c r="A11203" s="2" t="s">
        <v>6265</v>
      </c>
      <c r="B11203" s="4">
        <v>2</v>
      </c>
    </row>
    <row r="11204" spans="1:2" x14ac:dyDescent="0.25">
      <c r="A11204" s="2" t="s">
        <v>26888</v>
      </c>
      <c r="B11204" s="4">
        <v>2</v>
      </c>
    </row>
    <row r="11205" spans="1:2" x14ac:dyDescent="0.25">
      <c r="A11205" s="2" t="s">
        <v>9766</v>
      </c>
      <c r="B11205" s="4">
        <v>4</v>
      </c>
    </row>
    <row r="11206" spans="1:2" x14ac:dyDescent="0.25">
      <c r="A11206" s="2" t="s">
        <v>28863</v>
      </c>
      <c r="B11206" s="4">
        <v>1</v>
      </c>
    </row>
    <row r="11207" spans="1:2" x14ac:dyDescent="0.25">
      <c r="A11207" s="2" t="s">
        <v>39937</v>
      </c>
      <c r="B11207" s="4">
        <v>1</v>
      </c>
    </row>
    <row r="11208" spans="1:2" x14ac:dyDescent="0.25">
      <c r="A11208" s="2" t="s">
        <v>43602</v>
      </c>
      <c r="B11208" s="4">
        <v>1</v>
      </c>
    </row>
    <row r="11209" spans="1:2" x14ac:dyDescent="0.25">
      <c r="A11209" s="2" t="s">
        <v>4313</v>
      </c>
      <c r="B11209" s="4">
        <v>1</v>
      </c>
    </row>
    <row r="11210" spans="1:2" x14ac:dyDescent="0.25">
      <c r="A11210" s="2" t="s">
        <v>3322</v>
      </c>
      <c r="B11210" s="4">
        <v>11</v>
      </c>
    </row>
    <row r="11211" spans="1:2" x14ac:dyDescent="0.25">
      <c r="A11211" s="2" t="s">
        <v>38426</v>
      </c>
      <c r="B11211" s="4">
        <v>1</v>
      </c>
    </row>
    <row r="11212" spans="1:2" x14ac:dyDescent="0.25">
      <c r="A11212" s="2" t="s">
        <v>32804</v>
      </c>
      <c r="B11212" s="4">
        <v>1</v>
      </c>
    </row>
    <row r="11213" spans="1:2" x14ac:dyDescent="0.25">
      <c r="A11213" s="2" t="s">
        <v>35632</v>
      </c>
      <c r="B11213" s="4">
        <v>1</v>
      </c>
    </row>
    <row r="11214" spans="1:2" x14ac:dyDescent="0.25">
      <c r="A11214" s="2" t="s">
        <v>20820</v>
      </c>
      <c r="B11214" s="4">
        <v>1</v>
      </c>
    </row>
    <row r="11215" spans="1:2" x14ac:dyDescent="0.25">
      <c r="A11215" s="2" t="s">
        <v>13599</v>
      </c>
      <c r="B11215" s="4">
        <v>1</v>
      </c>
    </row>
    <row r="11216" spans="1:2" x14ac:dyDescent="0.25">
      <c r="A11216" s="2" t="s">
        <v>37883</v>
      </c>
      <c r="B11216" s="4">
        <v>1</v>
      </c>
    </row>
    <row r="11217" spans="1:2" x14ac:dyDescent="0.25">
      <c r="A11217" s="2" t="s">
        <v>13487</v>
      </c>
      <c r="B11217" s="4">
        <v>29</v>
      </c>
    </row>
    <row r="11218" spans="1:2" x14ac:dyDescent="0.25">
      <c r="A11218" s="2" t="s">
        <v>35990</v>
      </c>
      <c r="B11218" s="4">
        <v>2</v>
      </c>
    </row>
    <row r="11219" spans="1:2" x14ac:dyDescent="0.25">
      <c r="A11219" s="2" t="s">
        <v>34863</v>
      </c>
      <c r="B11219" s="4">
        <v>1</v>
      </c>
    </row>
    <row r="11220" spans="1:2" x14ac:dyDescent="0.25">
      <c r="A11220" s="2" t="s">
        <v>2369</v>
      </c>
      <c r="B11220" s="4">
        <v>2</v>
      </c>
    </row>
    <row r="11221" spans="1:2" x14ac:dyDescent="0.25">
      <c r="A11221" s="2" t="s">
        <v>2429</v>
      </c>
      <c r="B11221" s="4">
        <v>49</v>
      </c>
    </row>
    <row r="11222" spans="1:2" x14ac:dyDescent="0.25">
      <c r="A11222" s="2" t="s">
        <v>38846</v>
      </c>
      <c r="B11222" s="4">
        <v>1</v>
      </c>
    </row>
    <row r="11223" spans="1:2" x14ac:dyDescent="0.25">
      <c r="A11223" s="2" t="s">
        <v>20925</v>
      </c>
      <c r="B11223" s="4">
        <v>2</v>
      </c>
    </row>
    <row r="11224" spans="1:2" x14ac:dyDescent="0.25">
      <c r="A11224" s="2" t="s">
        <v>15945</v>
      </c>
      <c r="B11224" s="4">
        <v>1</v>
      </c>
    </row>
    <row r="11225" spans="1:2" x14ac:dyDescent="0.25">
      <c r="A11225" s="2" t="s">
        <v>35213</v>
      </c>
      <c r="B11225" s="4">
        <v>1</v>
      </c>
    </row>
    <row r="11226" spans="1:2" x14ac:dyDescent="0.25">
      <c r="A11226" s="2" t="s">
        <v>11509</v>
      </c>
      <c r="B11226" s="4">
        <v>1</v>
      </c>
    </row>
    <row r="11227" spans="1:2" x14ac:dyDescent="0.25">
      <c r="A11227" s="2" t="s">
        <v>36162</v>
      </c>
      <c r="B11227" s="4">
        <v>1</v>
      </c>
    </row>
    <row r="11228" spans="1:2" x14ac:dyDescent="0.25">
      <c r="A11228" s="2" t="s">
        <v>31239</v>
      </c>
      <c r="B11228" s="4">
        <v>1</v>
      </c>
    </row>
    <row r="11229" spans="1:2" x14ac:dyDescent="0.25">
      <c r="A11229" s="2" t="s">
        <v>42113</v>
      </c>
      <c r="B11229" s="4">
        <v>1</v>
      </c>
    </row>
    <row r="11230" spans="1:2" x14ac:dyDescent="0.25">
      <c r="A11230" s="2" t="s">
        <v>29853</v>
      </c>
      <c r="B11230" s="4">
        <v>4</v>
      </c>
    </row>
    <row r="11231" spans="1:2" x14ac:dyDescent="0.25">
      <c r="A11231" s="2" t="s">
        <v>43862</v>
      </c>
      <c r="B11231" s="4">
        <v>1</v>
      </c>
    </row>
    <row r="11232" spans="1:2" x14ac:dyDescent="0.25">
      <c r="A11232" s="2" t="s">
        <v>31821</v>
      </c>
      <c r="B11232" s="4">
        <v>1</v>
      </c>
    </row>
    <row r="11233" spans="1:2" x14ac:dyDescent="0.25">
      <c r="A11233" s="2" t="s">
        <v>31805</v>
      </c>
      <c r="B11233" s="4">
        <v>1</v>
      </c>
    </row>
    <row r="11234" spans="1:2" x14ac:dyDescent="0.25">
      <c r="A11234" s="2" t="s">
        <v>18657</v>
      </c>
      <c r="B11234" s="4">
        <v>1</v>
      </c>
    </row>
    <row r="11235" spans="1:2" x14ac:dyDescent="0.25">
      <c r="A11235" s="2" t="s">
        <v>22367</v>
      </c>
      <c r="B11235" s="4">
        <v>1</v>
      </c>
    </row>
    <row r="11236" spans="1:2" x14ac:dyDescent="0.25">
      <c r="A11236" s="2" t="s">
        <v>24206</v>
      </c>
      <c r="B11236" s="4">
        <v>1</v>
      </c>
    </row>
    <row r="11237" spans="1:2" x14ac:dyDescent="0.25">
      <c r="A11237" s="2" t="s">
        <v>1265</v>
      </c>
      <c r="B11237" s="4">
        <v>1</v>
      </c>
    </row>
    <row r="11238" spans="1:2" x14ac:dyDescent="0.25">
      <c r="A11238" s="2" t="s">
        <v>28112</v>
      </c>
      <c r="B11238" s="4">
        <v>1</v>
      </c>
    </row>
    <row r="11239" spans="1:2" x14ac:dyDescent="0.25">
      <c r="A11239" s="2" t="s">
        <v>13345</v>
      </c>
      <c r="B11239" s="4">
        <v>1</v>
      </c>
    </row>
    <row r="11240" spans="1:2" x14ac:dyDescent="0.25">
      <c r="A11240" s="2" t="s">
        <v>10941</v>
      </c>
      <c r="B11240" s="4">
        <v>2</v>
      </c>
    </row>
    <row r="11241" spans="1:2" x14ac:dyDescent="0.25">
      <c r="A11241" s="2" t="s">
        <v>18059</v>
      </c>
      <c r="B11241" s="4">
        <v>1</v>
      </c>
    </row>
    <row r="11242" spans="1:2" x14ac:dyDescent="0.25">
      <c r="A11242" s="2" t="s">
        <v>24612</v>
      </c>
      <c r="B11242" s="4">
        <v>1</v>
      </c>
    </row>
    <row r="11243" spans="1:2" x14ac:dyDescent="0.25">
      <c r="A11243" s="2" t="s">
        <v>7525</v>
      </c>
      <c r="B11243" s="4">
        <v>1</v>
      </c>
    </row>
    <row r="11244" spans="1:2" x14ac:dyDescent="0.25">
      <c r="A11244" s="2" t="s">
        <v>33273</v>
      </c>
      <c r="B11244" s="4">
        <v>1</v>
      </c>
    </row>
    <row r="11245" spans="1:2" x14ac:dyDescent="0.25">
      <c r="A11245" s="2" t="s">
        <v>41974</v>
      </c>
      <c r="B11245" s="4">
        <v>1</v>
      </c>
    </row>
    <row r="11246" spans="1:2" x14ac:dyDescent="0.25">
      <c r="A11246" s="2" t="s">
        <v>33758</v>
      </c>
      <c r="B11246" s="4">
        <v>2</v>
      </c>
    </row>
    <row r="11247" spans="1:2" x14ac:dyDescent="0.25">
      <c r="A11247" s="2" t="s">
        <v>21208</v>
      </c>
      <c r="B11247" s="4">
        <v>1</v>
      </c>
    </row>
    <row r="11248" spans="1:2" x14ac:dyDescent="0.25">
      <c r="A11248" s="2" t="s">
        <v>42842</v>
      </c>
      <c r="B11248" s="4">
        <v>1</v>
      </c>
    </row>
    <row r="11249" spans="1:2" x14ac:dyDescent="0.25">
      <c r="A11249" s="2" t="s">
        <v>10647</v>
      </c>
      <c r="B11249" s="4">
        <v>1</v>
      </c>
    </row>
    <row r="11250" spans="1:2" x14ac:dyDescent="0.25">
      <c r="A11250" s="2" t="s">
        <v>3107</v>
      </c>
      <c r="B11250" s="4">
        <v>4</v>
      </c>
    </row>
    <row r="11251" spans="1:2" x14ac:dyDescent="0.25">
      <c r="A11251" s="2" t="s">
        <v>10492</v>
      </c>
      <c r="B11251" s="4">
        <v>1</v>
      </c>
    </row>
    <row r="11252" spans="1:2" x14ac:dyDescent="0.25">
      <c r="A11252" s="2" t="s">
        <v>19048</v>
      </c>
      <c r="B11252" s="4">
        <v>1</v>
      </c>
    </row>
    <row r="11253" spans="1:2" x14ac:dyDescent="0.25">
      <c r="A11253" s="2" t="s">
        <v>28223</v>
      </c>
      <c r="B11253" s="4">
        <v>1</v>
      </c>
    </row>
    <row r="11254" spans="1:2" x14ac:dyDescent="0.25">
      <c r="A11254" s="2" t="s">
        <v>11124</v>
      </c>
      <c r="B11254" s="4">
        <v>1</v>
      </c>
    </row>
    <row r="11255" spans="1:2" x14ac:dyDescent="0.25">
      <c r="A11255" s="2" t="s">
        <v>18406</v>
      </c>
      <c r="B11255" s="4">
        <v>3</v>
      </c>
    </row>
    <row r="11256" spans="1:2" x14ac:dyDescent="0.25">
      <c r="A11256" s="2" t="s">
        <v>18037</v>
      </c>
      <c r="B11256" s="4">
        <v>1</v>
      </c>
    </row>
    <row r="11257" spans="1:2" x14ac:dyDescent="0.25">
      <c r="A11257" s="2" t="s">
        <v>16000</v>
      </c>
      <c r="B11257" s="4">
        <v>2</v>
      </c>
    </row>
    <row r="11258" spans="1:2" x14ac:dyDescent="0.25">
      <c r="A11258" s="2" t="s">
        <v>21264</v>
      </c>
      <c r="B11258" s="4">
        <v>1</v>
      </c>
    </row>
    <row r="11259" spans="1:2" x14ac:dyDescent="0.25">
      <c r="A11259" s="2" t="s">
        <v>16674</v>
      </c>
      <c r="B11259" s="4">
        <v>1</v>
      </c>
    </row>
    <row r="11260" spans="1:2" x14ac:dyDescent="0.25">
      <c r="A11260" s="2" t="s">
        <v>34533</v>
      </c>
      <c r="B11260" s="4">
        <v>1</v>
      </c>
    </row>
    <row r="11261" spans="1:2" x14ac:dyDescent="0.25">
      <c r="A11261" s="2" t="s">
        <v>35246</v>
      </c>
      <c r="B11261" s="4">
        <v>2</v>
      </c>
    </row>
    <row r="11262" spans="1:2" x14ac:dyDescent="0.25">
      <c r="A11262" s="2" t="s">
        <v>36051</v>
      </c>
      <c r="B11262" s="4">
        <v>1</v>
      </c>
    </row>
    <row r="11263" spans="1:2" x14ac:dyDescent="0.25">
      <c r="A11263" s="2" t="s">
        <v>15660</v>
      </c>
      <c r="B11263" s="4">
        <v>1</v>
      </c>
    </row>
    <row r="11264" spans="1:2" x14ac:dyDescent="0.25">
      <c r="A11264" s="2" t="s">
        <v>8009</v>
      </c>
      <c r="B11264" s="4">
        <v>1</v>
      </c>
    </row>
    <row r="11265" spans="1:2" x14ac:dyDescent="0.25">
      <c r="A11265" s="2" t="s">
        <v>22321</v>
      </c>
      <c r="B11265" s="4">
        <v>2</v>
      </c>
    </row>
    <row r="11266" spans="1:2" x14ac:dyDescent="0.25">
      <c r="A11266" s="2" t="s">
        <v>40251</v>
      </c>
      <c r="B11266" s="4">
        <v>3</v>
      </c>
    </row>
    <row r="11267" spans="1:2" x14ac:dyDescent="0.25">
      <c r="A11267" s="2" t="s">
        <v>12963</v>
      </c>
      <c r="B11267" s="4">
        <v>1</v>
      </c>
    </row>
    <row r="11268" spans="1:2" x14ac:dyDescent="0.25">
      <c r="A11268" s="2" t="s">
        <v>26387</v>
      </c>
      <c r="B11268" s="4">
        <v>3</v>
      </c>
    </row>
    <row r="11269" spans="1:2" x14ac:dyDescent="0.25">
      <c r="A11269" s="2" t="s">
        <v>35798</v>
      </c>
      <c r="B11269" s="4">
        <v>1</v>
      </c>
    </row>
    <row r="11270" spans="1:2" x14ac:dyDescent="0.25">
      <c r="A11270" s="2" t="s">
        <v>19017</v>
      </c>
      <c r="B11270" s="4">
        <v>1</v>
      </c>
    </row>
    <row r="11271" spans="1:2" x14ac:dyDescent="0.25">
      <c r="A11271" s="2" t="s">
        <v>10860</v>
      </c>
      <c r="B11271" s="4">
        <v>2</v>
      </c>
    </row>
    <row r="11272" spans="1:2" x14ac:dyDescent="0.25">
      <c r="A11272" s="2" t="s">
        <v>1604</v>
      </c>
      <c r="B11272" s="4">
        <v>1</v>
      </c>
    </row>
    <row r="11273" spans="1:2" x14ac:dyDescent="0.25">
      <c r="A11273" s="2" t="s">
        <v>26745</v>
      </c>
      <c r="B11273" s="4">
        <v>1</v>
      </c>
    </row>
    <row r="11274" spans="1:2" x14ac:dyDescent="0.25">
      <c r="A11274" s="2" t="s">
        <v>26851</v>
      </c>
      <c r="B11274" s="4">
        <v>1</v>
      </c>
    </row>
    <row r="11275" spans="1:2" x14ac:dyDescent="0.25">
      <c r="A11275" s="2" t="s">
        <v>32671</v>
      </c>
      <c r="B11275" s="4">
        <v>1</v>
      </c>
    </row>
    <row r="11276" spans="1:2" x14ac:dyDescent="0.25">
      <c r="A11276" s="2" t="s">
        <v>33552</v>
      </c>
      <c r="B11276" s="4">
        <v>1</v>
      </c>
    </row>
    <row r="11277" spans="1:2" x14ac:dyDescent="0.25">
      <c r="A11277" s="2" t="s">
        <v>27168</v>
      </c>
      <c r="B11277" s="4">
        <v>1</v>
      </c>
    </row>
    <row r="11278" spans="1:2" x14ac:dyDescent="0.25">
      <c r="A11278" s="2" t="s">
        <v>21087</v>
      </c>
      <c r="B11278" s="4">
        <v>1</v>
      </c>
    </row>
    <row r="11279" spans="1:2" x14ac:dyDescent="0.25">
      <c r="A11279" s="2" t="s">
        <v>18957</v>
      </c>
      <c r="B11279" s="4">
        <v>2</v>
      </c>
    </row>
    <row r="11280" spans="1:2" x14ac:dyDescent="0.25">
      <c r="A11280" s="2" t="s">
        <v>39104</v>
      </c>
      <c r="B11280" s="4">
        <v>1</v>
      </c>
    </row>
    <row r="11281" spans="1:2" x14ac:dyDescent="0.25">
      <c r="A11281" s="2" t="s">
        <v>40336</v>
      </c>
      <c r="B11281" s="4">
        <v>1</v>
      </c>
    </row>
    <row r="11282" spans="1:2" x14ac:dyDescent="0.25">
      <c r="A11282" s="2" t="s">
        <v>13222</v>
      </c>
      <c r="B11282" s="4">
        <v>3</v>
      </c>
    </row>
    <row r="11283" spans="1:2" x14ac:dyDescent="0.25">
      <c r="A11283" s="2" t="s">
        <v>14166</v>
      </c>
      <c r="B11283" s="4">
        <v>1</v>
      </c>
    </row>
    <row r="11284" spans="1:2" x14ac:dyDescent="0.25">
      <c r="A11284" s="2" t="s">
        <v>38676</v>
      </c>
      <c r="B11284" s="4">
        <v>1</v>
      </c>
    </row>
    <row r="11285" spans="1:2" x14ac:dyDescent="0.25">
      <c r="A11285" s="2" t="s">
        <v>7965</v>
      </c>
      <c r="B11285" s="4">
        <v>1</v>
      </c>
    </row>
    <row r="11286" spans="1:2" x14ac:dyDescent="0.25">
      <c r="A11286" s="2" t="s">
        <v>35791</v>
      </c>
      <c r="B11286" s="4">
        <v>1</v>
      </c>
    </row>
    <row r="11287" spans="1:2" x14ac:dyDescent="0.25">
      <c r="A11287" s="2" t="s">
        <v>620</v>
      </c>
      <c r="B11287" s="4">
        <v>1</v>
      </c>
    </row>
    <row r="11288" spans="1:2" x14ac:dyDescent="0.25">
      <c r="A11288" s="2" t="s">
        <v>37853</v>
      </c>
      <c r="B11288" s="4">
        <v>1</v>
      </c>
    </row>
    <row r="11289" spans="1:2" x14ac:dyDescent="0.25">
      <c r="A11289" s="2" t="s">
        <v>13452</v>
      </c>
      <c r="B11289" s="4">
        <v>1</v>
      </c>
    </row>
    <row r="11290" spans="1:2" x14ac:dyDescent="0.25">
      <c r="A11290" s="2" t="s">
        <v>16622</v>
      </c>
      <c r="B11290" s="4">
        <v>1</v>
      </c>
    </row>
    <row r="11291" spans="1:2" x14ac:dyDescent="0.25">
      <c r="A11291" s="2" t="s">
        <v>38748</v>
      </c>
      <c r="B11291" s="4">
        <v>1</v>
      </c>
    </row>
    <row r="11292" spans="1:2" x14ac:dyDescent="0.25">
      <c r="A11292" s="2" t="s">
        <v>12077</v>
      </c>
      <c r="B11292" s="4">
        <v>1</v>
      </c>
    </row>
    <row r="11293" spans="1:2" x14ac:dyDescent="0.25">
      <c r="A11293" s="2" t="s">
        <v>5820</v>
      </c>
      <c r="B11293" s="4">
        <v>5</v>
      </c>
    </row>
    <row r="11294" spans="1:2" x14ac:dyDescent="0.25">
      <c r="A11294" s="2" t="s">
        <v>25982</v>
      </c>
      <c r="B11294" s="4">
        <v>2</v>
      </c>
    </row>
    <row r="11295" spans="1:2" x14ac:dyDescent="0.25">
      <c r="A11295" s="2" t="s">
        <v>2655</v>
      </c>
      <c r="B11295" s="4">
        <v>1</v>
      </c>
    </row>
    <row r="11296" spans="1:2" x14ac:dyDescent="0.25">
      <c r="A11296" s="2" t="s">
        <v>6326</v>
      </c>
      <c r="B11296" s="4">
        <v>1</v>
      </c>
    </row>
    <row r="11297" spans="1:2" x14ac:dyDescent="0.25">
      <c r="A11297" s="2" t="s">
        <v>30484</v>
      </c>
      <c r="B11297" s="4">
        <v>1</v>
      </c>
    </row>
    <row r="11298" spans="1:2" x14ac:dyDescent="0.25">
      <c r="A11298" s="2" t="s">
        <v>17086</v>
      </c>
      <c r="B11298" s="4">
        <v>6</v>
      </c>
    </row>
    <row r="11299" spans="1:2" x14ac:dyDescent="0.25">
      <c r="A11299" s="2" t="s">
        <v>14057</v>
      </c>
      <c r="B11299" s="4">
        <v>1</v>
      </c>
    </row>
    <row r="11300" spans="1:2" x14ac:dyDescent="0.25">
      <c r="A11300" s="2" t="s">
        <v>3035</v>
      </c>
      <c r="B11300" s="4">
        <v>3</v>
      </c>
    </row>
    <row r="11301" spans="1:2" x14ac:dyDescent="0.25">
      <c r="A11301" s="2" t="s">
        <v>21766</v>
      </c>
      <c r="B11301" s="4">
        <v>1</v>
      </c>
    </row>
    <row r="11302" spans="1:2" x14ac:dyDescent="0.25">
      <c r="A11302" s="2" t="s">
        <v>42515</v>
      </c>
      <c r="B11302" s="4">
        <v>1</v>
      </c>
    </row>
    <row r="11303" spans="1:2" x14ac:dyDescent="0.25">
      <c r="A11303" s="2" t="s">
        <v>15849</v>
      </c>
      <c r="B11303" s="4">
        <v>1</v>
      </c>
    </row>
    <row r="11304" spans="1:2" x14ac:dyDescent="0.25">
      <c r="A11304" s="2" t="s">
        <v>37858</v>
      </c>
      <c r="B11304" s="4">
        <v>1</v>
      </c>
    </row>
    <row r="11305" spans="1:2" x14ac:dyDescent="0.25">
      <c r="A11305" s="2" t="s">
        <v>22295</v>
      </c>
      <c r="B11305" s="4">
        <v>1</v>
      </c>
    </row>
    <row r="11306" spans="1:2" x14ac:dyDescent="0.25">
      <c r="A11306" s="2" t="s">
        <v>41842</v>
      </c>
      <c r="B11306" s="4">
        <v>1</v>
      </c>
    </row>
    <row r="11307" spans="1:2" x14ac:dyDescent="0.25">
      <c r="A11307" s="2" t="s">
        <v>30519</v>
      </c>
      <c r="B11307" s="4">
        <v>1</v>
      </c>
    </row>
    <row r="11308" spans="1:2" x14ac:dyDescent="0.25">
      <c r="A11308" s="2" t="s">
        <v>8091</v>
      </c>
      <c r="B11308" s="4">
        <v>1</v>
      </c>
    </row>
    <row r="11309" spans="1:2" x14ac:dyDescent="0.25">
      <c r="A11309" s="2" t="s">
        <v>29237</v>
      </c>
      <c r="B11309" s="4">
        <v>1</v>
      </c>
    </row>
    <row r="11310" spans="1:2" x14ac:dyDescent="0.25">
      <c r="A11310" s="2" t="s">
        <v>37845</v>
      </c>
      <c r="B11310" s="4">
        <v>1</v>
      </c>
    </row>
    <row r="11311" spans="1:2" x14ac:dyDescent="0.25">
      <c r="A11311" s="2" t="s">
        <v>6716</v>
      </c>
      <c r="B11311" s="4">
        <v>1</v>
      </c>
    </row>
    <row r="11312" spans="1:2" x14ac:dyDescent="0.25">
      <c r="A11312" s="2" t="s">
        <v>33006</v>
      </c>
      <c r="B11312" s="4">
        <v>1</v>
      </c>
    </row>
    <row r="11313" spans="1:2" x14ac:dyDescent="0.25">
      <c r="A11313" s="2" t="s">
        <v>25034</v>
      </c>
      <c r="B11313" s="4">
        <v>1</v>
      </c>
    </row>
    <row r="11314" spans="1:2" x14ac:dyDescent="0.25">
      <c r="A11314" s="2" t="s">
        <v>40264</v>
      </c>
      <c r="B11314" s="4">
        <v>1</v>
      </c>
    </row>
    <row r="11315" spans="1:2" x14ac:dyDescent="0.25">
      <c r="A11315" s="2" t="s">
        <v>39894</v>
      </c>
      <c r="B11315" s="4">
        <v>1</v>
      </c>
    </row>
    <row r="11316" spans="1:2" x14ac:dyDescent="0.25">
      <c r="A11316" s="2" t="s">
        <v>2433</v>
      </c>
      <c r="B11316" s="4">
        <v>1</v>
      </c>
    </row>
    <row r="11317" spans="1:2" x14ac:dyDescent="0.25">
      <c r="A11317" s="2" t="s">
        <v>43612</v>
      </c>
      <c r="B11317" s="4">
        <v>1</v>
      </c>
    </row>
    <row r="11318" spans="1:2" x14ac:dyDescent="0.25">
      <c r="A11318" s="2" t="s">
        <v>42669</v>
      </c>
      <c r="B11318" s="4">
        <v>1</v>
      </c>
    </row>
    <row r="11319" spans="1:2" x14ac:dyDescent="0.25">
      <c r="A11319" s="2" t="s">
        <v>14812</v>
      </c>
      <c r="B11319" s="4">
        <v>1</v>
      </c>
    </row>
    <row r="11320" spans="1:2" x14ac:dyDescent="0.25">
      <c r="A11320" s="2" t="s">
        <v>42340</v>
      </c>
      <c r="B11320" s="4">
        <v>1</v>
      </c>
    </row>
    <row r="11321" spans="1:2" x14ac:dyDescent="0.25">
      <c r="A11321" s="2" t="s">
        <v>40307</v>
      </c>
      <c r="B11321" s="4">
        <v>1</v>
      </c>
    </row>
    <row r="11322" spans="1:2" x14ac:dyDescent="0.25">
      <c r="A11322" s="2" t="s">
        <v>2445</v>
      </c>
      <c r="B11322" s="4">
        <v>1</v>
      </c>
    </row>
    <row r="11323" spans="1:2" x14ac:dyDescent="0.25">
      <c r="A11323" s="2" t="s">
        <v>18061</v>
      </c>
      <c r="B11323" s="4">
        <v>1</v>
      </c>
    </row>
    <row r="11324" spans="1:2" x14ac:dyDescent="0.25">
      <c r="A11324" s="2" t="s">
        <v>23073</v>
      </c>
      <c r="B11324" s="4">
        <v>1</v>
      </c>
    </row>
    <row r="11325" spans="1:2" x14ac:dyDescent="0.25">
      <c r="A11325" s="2" t="s">
        <v>8551</v>
      </c>
      <c r="B11325" s="4">
        <v>1</v>
      </c>
    </row>
    <row r="11326" spans="1:2" x14ac:dyDescent="0.25">
      <c r="A11326" s="2" t="s">
        <v>25433</v>
      </c>
      <c r="B11326" s="4">
        <v>1</v>
      </c>
    </row>
    <row r="11327" spans="1:2" x14ac:dyDescent="0.25">
      <c r="A11327" s="2" t="s">
        <v>39641</v>
      </c>
      <c r="B11327" s="4">
        <v>1</v>
      </c>
    </row>
    <row r="11328" spans="1:2" x14ac:dyDescent="0.25">
      <c r="A11328" s="2" t="s">
        <v>37307</v>
      </c>
      <c r="B11328" s="4">
        <v>2</v>
      </c>
    </row>
    <row r="11329" spans="1:2" x14ac:dyDescent="0.25">
      <c r="A11329" s="2" t="s">
        <v>27204</v>
      </c>
      <c r="B11329" s="4">
        <v>1</v>
      </c>
    </row>
    <row r="11330" spans="1:2" x14ac:dyDescent="0.25">
      <c r="A11330" s="2" t="s">
        <v>7212</v>
      </c>
      <c r="B11330" s="4">
        <v>1</v>
      </c>
    </row>
    <row r="11331" spans="1:2" x14ac:dyDescent="0.25">
      <c r="A11331" s="2" t="s">
        <v>3534</v>
      </c>
      <c r="B11331" s="4">
        <v>1</v>
      </c>
    </row>
    <row r="11332" spans="1:2" x14ac:dyDescent="0.25">
      <c r="A11332" s="2" t="s">
        <v>15956</v>
      </c>
      <c r="B11332" s="4">
        <v>2</v>
      </c>
    </row>
    <row r="11333" spans="1:2" x14ac:dyDescent="0.25">
      <c r="A11333" s="2" t="s">
        <v>37166</v>
      </c>
      <c r="B11333" s="4">
        <v>1</v>
      </c>
    </row>
    <row r="11334" spans="1:2" x14ac:dyDescent="0.25">
      <c r="A11334" s="2" t="s">
        <v>19651</v>
      </c>
      <c r="B11334" s="4">
        <v>1</v>
      </c>
    </row>
    <row r="11335" spans="1:2" x14ac:dyDescent="0.25">
      <c r="A11335" s="2" t="s">
        <v>15524</v>
      </c>
      <c r="B11335" s="4">
        <v>1</v>
      </c>
    </row>
    <row r="11336" spans="1:2" x14ac:dyDescent="0.25">
      <c r="A11336" s="2" t="s">
        <v>11050</v>
      </c>
      <c r="B11336" s="4">
        <v>2</v>
      </c>
    </row>
    <row r="11337" spans="1:2" x14ac:dyDescent="0.25">
      <c r="A11337" s="2" t="s">
        <v>36409</v>
      </c>
      <c r="B11337" s="4">
        <v>1</v>
      </c>
    </row>
    <row r="11338" spans="1:2" x14ac:dyDescent="0.25">
      <c r="A11338" s="2" t="s">
        <v>2272</v>
      </c>
      <c r="B11338" s="4">
        <v>1</v>
      </c>
    </row>
    <row r="11339" spans="1:2" x14ac:dyDescent="0.25">
      <c r="A11339" s="2" t="s">
        <v>29486</v>
      </c>
      <c r="B11339" s="4">
        <v>7</v>
      </c>
    </row>
    <row r="11340" spans="1:2" x14ac:dyDescent="0.25">
      <c r="A11340" s="2" t="s">
        <v>23190</v>
      </c>
      <c r="B11340" s="4">
        <v>2</v>
      </c>
    </row>
    <row r="11341" spans="1:2" x14ac:dyDescent="0.25">
      <c r="A11341" s="2" t="s">
        <v>8173</v>
      </c>
      <c r="B11341" s="4">
        <v>1</v>
      </c>
    </row>
    <row r="11342" spans="1:2" x14ac:dyDescent="0.25">
      <c r="A11342" s="2" t="s">
        <v>6642</v>
      </c>
      <c r="B11342" s="4">
        <v>1</v>
      </c>
    </row>
    <row r="11343" spans="1:2" x14ac:dyDescent="0.25">
      <c r="A11343" s="2" t="s">
        <v>15690</v>
      </c>
      <c r="B11343" s="4">
        <v>1</v>
      </c>
    </row>
    <row r="11344" spans="1:2" x14ac:dyDescent="0.25">
      <c r="A11344" s="2" t="s">
        <v>18719</v>
      </c>
      <c r="B11344" s="4">
        <v>2</v>
      </c>
    </row>
    <row r="11345" spans="1:2" x14ac:dyDescent="0.25">
      <c r="A11345" s="2" t="s">
        <v>7721</v>
      </c>
      <c r="B11345" s="4">
        <v>2</v>
      </c>
    </row>
    <row r="11346" spans="1:2" x14ac:dyDescent="0.25">
      <c r="A11346" s="2" t="s">
        <v>3933</v>
      </c>
      <c r="B11346" s="4">
        <v>24</v>
      </c>
    </row>
    <row r="11347" spans="1:2" x14ac:dyDescent="0.25">
      <c r="A11347" s="2" t="s">
        <v>24127</v>
      </c>
      <c r="B11347" s="4">
        <v>2</v>
      </c>
    </row>
    <row r="11348" spans="1:2" x14ac:dyDescent="0.25">
      <c r="A11348" s="2" t="s">
        <v>42015</v>
      </c>
      <c r="B11348" s="4">
        <v>1</v>
      </c>
    </row>
    <row r="11349" spans="1:2" x14ac:dyDescent="0.25">
      <c r="A11349" s="2" t="s">
        <v>12193</v>
      </c>
      <c r="B11349" s="4">
        <v>2</v>
      </c>
    </row>
    <row r="11350" spans="1:2" x14ac:dyDescent="0.25">
      <c r="A11350" s="2" t="s">
        <v>34236</v>
      </c>
      <c r="B11350" s="4">
        <v>1</v>
      </c>
    </row>
    <row r="11351" spans="1:2" x14ac:dyDescent="0.25">
      <c r="A11351" s="2" t="s">
        <v>36968</v>
      </c>
      <c r="B11351" s="4">
        <v>1</v>
      </c>
    </row>
    <row r="11352" spans="1:2" x14ac:dyDescent="0.25">
      <c r="A11352" s="2" t="s">
        <v>21111</v>
      </c>
      <c r="B11352" s="4">
        <v>1</v>
      </c>
    </row>
    <row r="11353" spans="1:2" x14ac:dyDescent="0.25">
      <c r="A11353" s="2" t="s">
        <v>13720</v>
      </c>
      <c r="B11353" s="4">
        <v>1</v>
      </c>
    </row>
    <row r="11354" spans="1:2" x14ac:dyDescent="0.25">
      <c r="A11354" s="2" t="s">
        <v>38531</v>
      </c>
      <c r="B11354" s="4">
        <v>1</v>
      </c>
    </row>
    <row r="11355" spans="1:2" x14ac:dyDescent="0.25">
      <c r="A11355" s="2" t="s">
        <v>12393</v>
      </c>
      <c r="B11355" s="4">
        <v>1</v>
      </c>
    </row>
    <row r="11356" spans="1:2" x14ac:dyDescent="0.25">
      <c r="A11356" s="2" t="s">
        <v>16095</v>
      </c>
      <c r="B11356" s="4">
        <v>2</v>
      </c>
    </row>
    <row r="11357" spans="1:2" x14ac:dyDescent="0.25">
      <c r="A11357" s="2" t="s">
        <v>29225</v>
      </c>
      <c r="B11357" s="4">
        <v>2</v>
      </c>
    </row>
    <row r="11358" spans="1:2" x14ac:dyDescent="0.25">
      <c r="A11358" s="2" t="s">
        <v>12962</v>
      </c>
      <c r="B11358" s="4">
        <v>2</v>
      </c>
    </row>
    <row r="11359" spans="1:2" x14ac:dyDescent="0.25">
      <c r="A11359" s="2" t="s">
        <v>28810</v>
      </c>
      <c r="B11359" s="4">
        <v>1</v>
      </c>
    </row>
    <row r="11360" spans="1:2" x14ac:dyDescent="0.25">
      <c r="A11360" s="2" t="s">
        <v>14589</v>
      </c>
      <c r="B11360" s="4">
        <v>3</v>
      </c>
    </row>
    <row r="11361" spans="1:2" x14ac:dyDescent="0.25">
      <c r="A11361" s="2" t="s">
        <v>23061</v>
      </c>
      <c r="B11361" s="4">
        <v>4</v>
      </c>
    </row>
    <row r="11362" spans="1:2" x14ac:dyDescent="0.25">
      <c r="A11362" s="2" t="s">
        <v>30304</v>
      </c>
      <c r="B11362" s="4">
        <v>2</v>
      </c>
    </row>
    <row r="11363" spans="1:2" x14ac:dyDescent="0.25">
      <c r="A11363" s="2" t="s">
        <v>24106</v>
      </c>
      <c r="B11363" s="4">
        <v>1</v>
      </c>
    </row>
    <row r="11364" spans="1:2" x14ac:dyDescent="0.25">
      <c r="A11364" s="2" t="s">
        <v>13219</v>
      </c>
      <c r="B11364" s="4">
        <v>1</v>
      </c>
    </row>
    <row r="11365" spans="1:2" x14ac:dyDescent="0.25">
      <c r="A11365" s="2" t="s">
        <v>3845</v>
      </c>
      <c r="B11365" s="4">
        <v>1</v>
      </c>
    </row>
    <row r="11366" spans="1:2" x14ac:dyDescent="0.25">
      <c r="A11366" s="2" t="s">
        <v>42111</v>
      </c>
      <c r="B11366" s="4">
        <v>1</v>
      </c>
    </row>
    <row r="11367" spans="1:2" x14ac:dyDescent="0.25">
      <c r="A11367" s="2" t="s">
        <v>7133</v>
      </c>
      <c r="B11367" s="4">
        <v>1</v>
      </c>
    </row>
    <row r="11368" spans="1:2" x14ac:dyDescent="0.25">
      <c r="A11368" s="2" t="s">
        <v>11383</v>
      </c>
      <c r="B11368" s="4">
        <v>1</v>
      </c>
    </row>
    <row r="11369" spans="1:2" x14ac:dyDescent="0.25">
      <c r="A11369" s="2" t="s">
        <v>19620</v>
      </c>
      <c r="B11369" s="4">
        <v>1</v>
      </c>
    </row>
    <row r="11370" spans="1:2" x14ac:dyDescent="0.25">
      <c r="A11370" s="2" t="s">
        <v>3835</v>
      </c>
      <c r="B11370" s="4">
        <v>1</v>
      </c>
    </row>
    <row r="11371" spans="1:2" x14ac:dyDescent="0.25">
      <c r="A11371" s="2" t="s">
        <v>15712</v>
      </c>
      <c r="B11371" s="4">
        <v>1</v>
      </c>
    </row>
    <row r="11372" spans="1:2" x14ac:dyDescent="0.25">
      <c r="A11372" s="2" t="s">
        <v>8794</v>
      </c>
      <c r="B11372" s="4">
        <v>1</v>
      </c>
    </row>
    <row r="11373" spans="1:2" x14ac:dyDescent="0.25">
      <c r="A11373" s="2" t="s">
        <v>6403</v>
      </c>
      <c r="B11373" s="4">
        <v>2</v>
      </c>
    </row>
    <row r="11374" spans="1:2" x14ac:dyDescent="0.25">
      <c r="A11374" s="2" t="s">
        <v>25</v>
      </c>
      <c r="B11374" s="4">
        <v>1</v>
      </c>
    </row>
    <row r="11375" spans="1:2" x14ac:dyDescent="0.25">
      <c r="A11375" s="2" t="s">
        <v>9927</v>
      </c>
      <c r="B11375" s="4">
        <v>5</v>
      </c>
    </row>
    <row r="11376" spans="1:2" x14ac:dyDescent="0.25">
      <c r="A11376" s="2" t="s">
        <v>30817</v>
      </c>
      <c r="B11376" s="4">
        <v>1</v>
      </c>
    </row>
    <row r="11377" spans="1:2" x14ac:dyDescent="0.25">
      <c r="A11377" s="2" t="s">
        <v>21535</v>
      </c>
      <c r="B11377" s="4">
        <v>1</v>
      </c>
    </row>
    <row r="11378" spans="1:2" x14ac:dyDescent="0.25">
      <c r="A11378" s="2" t="s">
        <v>33190</v>
      </c>
      <c r="B11378" s="4">
        <v>1</v>
      </c>
    </row>
    <row r="11379" spans="1:2" x14ac:dyDescent="0.25">
      <c r="A11379" s="2" t="s">
        <v>34138</v>
      </c>
      <c r="B11379" s="4">
        <v>1</v>
      </c>
    </row>
    <row r="11380" spans="1:2" x14ac:dyDescent="0.25">
      <c r="A11380" s="2" t="s">
        <v>22650</v>
      </c>
      <c r="B11380" s="4">
        <v>1</v>
      </c>
    </row>
    <row r="11381" spans="1:2" x14ac:dyDescent="0.25">
      <c r="A11381" s="2" t="s">
        <v>23349</v>
      </c>
      <c r="B11381" s="4">
        <v>1</v>
      </c>
    </row>
    <row r="11382" spans="1:2" x14ac:dyDescent="0.25">
      <c r="A11382" s="2" t="s">
        <v>14725</v>
      </c>
      <c r="B11382" s="4">
        <v>7</v>
      </c>
    </row>
    <row r="11383" spans="1:2" x14ac:dyDescent="0.25">
      <c r="A11383" s="2" t="s">
        <v>21939</v>
      </c>
      <c r="B11383" s="4">
        <v>1</v>
      </c>
    </row>
    <row r="11384" spans="1:2" x14ac:dyDescent="0.25">
      <c r="A11384" s="2" t="s">
        <v>34298</v>
      </c>
      <c r="B11384" s="4">
        <v>2</v>
      </c>
    </row>
    <row r="11385" spans="1:2" x14ac:dyDescent="0.25">
      <c r="A11385" s="2" t="s">
        <v>16568</v>
      </c>
      <c r="B11385" s="4">
        <v>4</v>
      </c>
    </row>
    <row r="11386" spans="1:2" x14ac:dyDescent="0.25">
      <c r="A11386" s="2" t="s">
        <v>35417</v>
      </c>
      <c r="B11386" s="4">
        <v>1</v>
      </c>
    </row>
    <row r="11387" spans="1:2" x14ac:dyDescent="0.25">
      <c r="A11387" s="2" t="s">
        <v>22675</v>
      </c>
      <c r="B11387" s="4">
        <v>2</v>
      </c>
    </row>
    <row r="11388" spans="1:2" x14ac:dyDescent="0.25">
      <c r="A11388" s="2" t="s">
        <v>23239</v>
      </c>
      <c r="B11388" s="4">
        <v>1</v>
      </c>
    </row>
    <row r="11389" spans="1:2" x14ac:dyDescent="0.25">
      <c r="A11389" s="2" t="s">
        <v>33143</v>
      </c>
      <c r="B11389" s="4">
        <v>1</v>
      </c>
    </row>
    <row r="11390" spans="1:2" x14ac:dyDescent="0.25">
      <c r="A11390" s="2" t="s">
        <v>41975</v>
      </c>
      <c r="B11390" s="4">
        <v>1</v>
      </c>
    </row>
    <row r="11391" spans="1:2" x14ac:dyDescent="0.25">
      <c r="A11391" s="2" t="s">
        <v>7271</v>
      </c>
      <c r="B11391" s="4">
        <v>1</v>
      </c>
    </row>
    <row r="11392" spans="1:2" x14ac:dyDescent="0.25">
      <c r="A11392" s="2" t="s">
        <v>16835</v>
      </c>
      <c r="B11392" s="4">
        <v>1</v>
      </c>
    </row>
    <row r="11393" spans="1:2" x14ac:dyDescent="0.25">
      <c r="A11393" s="2" t="s">
        <v>31081</v>
      </c>
      <c r="B11393" s="4">
        <v>2</v>
      </c>
    </row>
    <row r="11394" spans="1:2" x14ac:dyDescent="0.25">
      <c r="A11394" s="2" t="s">
        <v>28194</v>
      </c>
      <c r="B11394" s="4">
        <v>1</v>
      </c>
    </row>
    <row r="11395" spans="1:2" x14ac:dyDescent="0.25">
      <c r="A11395" s="2" t="s">
        <v>3614</v>
      </c>
      <c r="B11395" s="4">
        <v>1</v>
      </c>
    </row>
    <row r="11396" spans="1:2" x14ac:dyDescent="0.25">
      <c r="A11396" s="2" t="s">
        <v>19120</v>
      </c>
      <c r="B11396" s="4">
        <v>2</v>
      </c>
    </row>
    <row r="11397" spans="1:2" x14ac:dyDescent="0.25">
      <c r="A11397" s="2" t="s">
        <v>35315</v>
      </c>
      <c r="B11397" s="4">
        <v>1</v>
      </c>
    </row>
    <row r="11398" spans="1:2" x14ac:dyDescent="0.25">
      <c r="A11398" s="2" t="s">
        <v>14288</v>
      </c>
      <c r="B11398" s="4">
        <v>1</v>
      </c>
    </row>
    <row r="11399" spans="1:2" x14ac:dyDescent="0.25">
      <c r="A11399" s="2" t="s">
        <v>16309</v>
      </c>
      <c r="B11399" s="4">
        <v>2</v>
      </c>
    </row>
    <row r="11400" spans="1:2" x14ac:dyDescent="0.25">
      <c r="A11400" s="2" t="s">
        <v>11842</v>
      </c>
      <c r="B11400" s="4">
        <v>1</v>
      </c>
    </row>
    <row r="11401" spans="1:2" x14ac:dyDescent="0.25">
      <c r="A11401" s="2" t="s">
        <v>28846</v>
      </c>
      <c r="B11401" s="4">
        <v>1</v>
      </c>
    </row>
    <row r="11402" spans="1:2" x14ac:dyDescent="0.25">
      <c r="A11402" s="2" t="s">
        <v>35447</v>
      </c>
      <c r="B11402" s="4">
        <v>2</v>
      </c>
    </row>
    <row r="11403" spans="1:2" x14ac:dyDescent="0.25">
      <c r="A11403" s="2" t="s">
        <v>40662</v>
      </c>
      <c r="B11403" s="4">
        <v>1</v>
      </c>
    </row>
    <row r="11404" spans="1:2" x14ac:dyDescent="0.25">
      <c r="A11404" s="2" t="s">
        <v>28647</v>
      </c>
      <c r="B11404" s="4">
        <v>1</v>
      </c>
    </row>
    <row r="11405" spans="1:2" x14ac:dyDescent="0.25">
      <c r="A11405" s="2" t="s">
        <v>37107</v>
      </c>
      <c r="B11405" s="4">
        <v>1</v>
      </c>
    </row>
    <row r="11406" spans="1:2" x14ac:dyDescent="0.25">
      <c r="A11406" s="2" t="s">
        <v>12319</v>
      </c>
      <c r="B11406" s="4">
        <v>1</v>
      </c>
    </row>
    <row r="11407" spans="1:2" x14ac:dyDescent="0.25">
      <c r="A11407" s="2" t="s">
        <v>27799</v>
      </c>
      <c r="B11407" s="4">
        <v>1</v>
      </c>
    </row>
    <row r="11408" spans="1:2" x14ac:dyDescent="0.25">
      <c r="A11408" s="2" t="s">
        <v>32607</v>
      </c>
      <c r="B11408" s="4">
        <v>1</v>
      </c>
    </row>
    <row r="11409" spans="1:2" x14ac:dyDescent="0.25">
      <c r="A11409" s="2" t="s">
        <v>2177</v>
      </c>
      <c r="B11409" s="4">
        <v>1</v>
      </c>
    </row>
    <row r="11410" spans="1:2" x14ac:dyDescent="0.25">
      <c r="A11410" s="2" t="s">
        <v>26166</v>
      </c>
      <c r="B11410" s="4">
        <v>1</v>
      </c>
    </row>
    <row r="11411" spans="1:2" x14ac:dyDescent="0.25">
      <c r="A11411" s="2" t="s">
        <v>23975</v>
      </c>
      <c r="B11411" s="4">
        <v>1</v>
      </c>
    </row>
    <row r="11412" spans="1:2" x14ac:dyDescent="0.25">
      <c r="A11412" s="2" t="s">
        <v>29150</v>
      </c>
      <c r="B11412" s="4">
        <v>1</v>
      </c>
    </row>
    <row r="11413" spans="1:2" x14ac:dyDescent="0.25">
      <c r="A11413" s="2" t="s">
        <v>42518</v>
      </c>
      <c r="B11413" s="4">
        <v>1</v>
      </c>
    </row>
    <row r="11414" spans="1:2" x14ac:dyDescent="0.25">
      <c r="A11414" s="2" t="s">
        <v>34690</v>
      </c>
      <c r="B11414" s="4">
        <v>1</v>
      </c>
    </row>
    <row r="11415" spans="1:2" x14ac:dyDescent="0.25">
      <c r="A11415" s="2" t="s">
        <v>13675</v>
      </c>
      <c r="B11415" s="4">
        <v>1</v>
      </c>
    </row>
    <row r="11416" spans="1:2" x14ac:dyDescent="0.25">
      <c r="A11416" s="2" t="s">
        <v>8130</v>
      </c>
      <c r="B11416" s="4">
        <v>2</v>
      </c>
    </row>
    <row r="11417" spans="1:2" x14ac:dyDescent="0.25">
      <c r="A11417" s="2" t="s">
        <v>22470</v>
      </c>
      <c r="B11417" s="4">
        <v>1</v>
      </c>
    </row>
    <row r="11418" spans="1:2" x14ac:dyDescent="0.25">
      <c r="A11418" s="2" t="s">
        <v>38412</v>
      </c>
      <c r="B11418" s="4">
        <v>1</v>
      </c>
    </row>
    <row r="11419" spans="1:2" x14ac:dyDescent="0.25">
      <c r="A11419" s="2" t="s">
        <v>16461</v>
      </c>
      <c r="B11419" s="4">
        <v>1</v>
      </c>
    </row>
    <row r="11420" spans="1:2" x14ac:dyDescent="0.25">
      <c r="A11420" s="2" t="s">
        <v>10869</v>
      </c>
      <c r="B11420" s="4">
        <v>1</v>
      </c>
    </row>
    <row r="11421" spans="1:2" x14ac:dyDescent="0.25">
      <c r="A11421" s="2" t="s">
        <v>10542</v>
      </c>
      <c r="B11421" s="4">
        <v>1</v>
      </c>
    </row>
    <row r="11422" spans="1:2" x14ac:dyDescent="0.25">
      <c r="A11422" s="2" t="s">
        <v>42578</v>
      </c>
      <c r="B11422" s="4">
        <v>1</v>
      </c>
    </row>
    <row r="11423" spans="1:2" x14ac:dyDescent="0.25">
      <c r="A11423" s="2" t="s">
        <v>15520</v>
      </c>
      <c r="B11423" s="4">
        <v>6</v>
      </c>
    </row>
    <row r="11424" spans="1:2" x14ac:dyDescent="0.25">
      <c r="A11424" s="2" t="s">
        <v>30052</v>
      </c>
      <c r="B11424" s="4">
        <v>1</v>
      </c>
    </row>
    <row r="11425" spans="1:2" x14ac:dyDescent="0.25">
      <c r="A11425" s="2" t="s">
        <v>27706</v>
      </c>
      <c r="B11425" s="4">
        <v>1</v>
      </c>
    </row>
    <row r="11426" spans="1:2" x14ac:dyDescent="0.25">
      <c r="A11426" s="2" t="s">
        <v>11750</v>
      </c>
      <c r="B11426" s="4">
        <v>1</v>
      </c>
    </row>
    <row r="11427" spans="1:2" x14ac:dyDescent="0.25">
      <c r="A11427" s="2" t="s">
        <v>25631</v>
      </c>
      <c r="B11427" s="4">
        <v>2</v>
      </c>
    </row>
    <row r="11428" spans="1:2" x14ac:dyDescent="0.25">
      <c r="A11428" s="2" t="s">
        <v>39521</v>
      </c>
      <c r="B11428" s="4">
        <v>1</v>
      </c>
    </row>
    <row r="11429" spans="1:2" x14ac:dyDescent="0.25">
      <c r="A11429" s="2" t="s">
        <v>16337</v>
      </c>
      <c r="B11429" s="4">
        <v>1</v>
      </c>
    </row>
    <row r="11430" spans="1:2" x14ac:dyDescent="0.25">
      <c r="A11430" s="2" t="s">
        <v>33481</v>
      </c>
      <c r="B11430" s="4">
        <v>1</v>
      </c>
    </row>
    <row r="11431" spans="1:2" x14ac:dyDescent="0.25">
      <c r="A11431" s="2" t="s">
        <v>38287</v>
      </c>
      <c r="B11431" s="4">
        <v>1</v>
      </c>
    </row>
    <row r="11432" spans="1:2" x14ac:dyDescent="0.25">
      <c r="A11432" s="2" t="s">
        <v>13585</v>
      </c>
      <c r="B11432" s="4">
        <v>1</v>
      </c>
    </row>
    <row r="11433" spans="1:2" x14ac:dyDescent="0.25">
      <c r="A11433" s="2" t="s">
        <v>15077</v>
      </c>
      <c r="B11433" s="4">
        <v>1</v>
      </c>
    </row>
    <row r="11434" spans="1:2" x14ac:dyDescent="0.25">
      <c r="A11434" s="2" t="s">
        <v>17818</v>
      </c>
      <c r="B11434" s="4">
        <v>1</v>
      </c>
    </row>
    <row r="11435" spans="1:2" x14ac:dyDescent="0.25">
      <c r="A11435" s="2" t="s">
        <v>40100</v>
      </c>
      <c r="B11435" s="4">
        <v>1</v>
      </c>
    </row>
    <row r="11436" spans="1:2" x14ac:dyDescent="0.25">
      <c r="A11436" s="2" t="s">
        <v>13823</v>
      </c>
      <c r="B11436" s="4">
        <v>1</v>
      </c>
    </row>
    <row r="11437" spans="1:2" x14ac:dyDescent="0.25">
      <c r="A11437" s="2" t="s">
        <v>25281</v>
      </c>
      <c r="B11437" s="4">
        <v>1</v>
      </c>
    </row>
    <row r="11438" spans="1:2" x14ac:dyDescent="0.25">
      <c r="A11438" s="2" t="s">
        <v>37544</v>
      </c>
      <c r="B11438" s="4">
        <v>1</v>
      </c>
    </row>
    <row r="11439" spans="1:2" x14ac:dyDescent="0.25">
      <c r="A11439" s="2" t="s">
        <v>25832</v>
      </c>
      <c r="B11439" s="4">
        <v>1</v>
      </c>
    </row>
    <row r="11440" spans="1:2" x14ac:dyDescent="0.25">
      <c r="A11440" s="2" t="s">
        <v>2204</v>
      </c>
      <c r="B11440" s="4">
        <v>1</v>
      </c>
    </row>
    <row r="11441" spans="1:2" x14ac:dyDescent="0.25">
      <c r="A11441" s="2" t="s">
        <v>27160</v>
      </c>
      <c r="B11441" s="4">
        <v>1</v>
      </c>
    </row>
    <row r="11442" spans="1:2" x14ac:dyDescent="0.25">
      <c r="A11442" s="2" t="s">
        <v>2699</v>
      </c>
      <c r="B11442" s="4">
        <v>1</v>
      </c>
    </row>
    <row r="11443" spans="1:2" x14ac:dyDescent="0.25">
      <c r="A11443" s="2" t="s">
        <v>15176</v>
      </c>
      <c r="B11443" s="4">
        <v>1</v>
      </c>
    </row>
    <row r="11444" spans="1:2" x14ac:dyDescent="0.25">
      <c r="A11444" s="2" t="s">
        <v>11420</v>
      </c>
      <c r="B11444" s="4">
        <v>2</v>
      </c>
    </row>
    <row r="11445" spans="1:2" x14ac:dyDescent="0.25">
      <c r="A11445" s="2" t="s">
        <v>41144</v>
      </c>
      <c r="B11445" s="4">
        <v>1</v>
      </c>
    </row>
    <row r="11446" spans="1:2" x14ac:dyDescent="0.25">
      <c r="A11446" s="2" t="s">
        <v>11274</v>
      </c>
      <c r="B11446" s="4">
        <v>3</v>
      </c>
    </row>
    <row r="11447" spans="1:2" x14ac:dyDescent="0.25">
      <c r="A11447" s="2" t="s">
        <v>37696</v>
      </c>
      <c r="B11447" s="4">
        <v>1</v>
      </c>
    </row>
    <row r="11448" spans="1:2" x14ac:dyDescent="0.25">
      <c r="A11448" s="2" t="s">
        <v>17467</v>
      </c>
      <c r="B11448" s="4">
        <v>1</v>
      </c>
    </row>
    <row r="11449" spans="1:2" x14ac:dyDescent="0.25">
      <c r="A11449" s="2" t="s">
        <v>18600</v>
      </c>
      <c r="B11449" s="4">
        <v>1</v>
      </c>
    </row>
    <row r="11450" spans="1:2" x14ac:dyDescent="0.25">
      <c r="A11450" s="2" t="s">
        <v>19250</v>
      </c>
      <c r="B11450" s="4">
        <v>1</v>
      </c>
    </row>
    <row r="11451" spans="1:2" x14ac:dyDescent="0.25">
      <c r="A11451" s="2" t="s">
        <v>34652</v>
      </c>
      <c r="B11451" s="4">
        <v>1</v>
      </c>
    </row>
    <row r="11452" spans="1:2" x14ac:dyDescent="0.25">
      <c r="A11452" s="2" t="s">
        <v>35476</v>
      </c>
      <c r="B11452" s="4">
        <v>1</v>
      </c>
    </row>
    <row r="11453" spans="1:2" x14ac:dyDescent="0.25">
      <c r="A11453" s="2" t="s">
        <v>32577</v>
      </c>
      <c r="B11453" s="4">
        <v>1</v>
      </c>
    </row>
    <row r="11454" spans="1:2" x14ac:dyDescent="0.25">
      <c r="A11454" s="2" t="s">
        <v>7341</v>
      </c>
      <c r="B11454" s="4">
        <v>2</v>
      </c>
    </row>
    <row r="11455" spans="1:2" x14ac:dyDescent="0.25">
      <c r="A11455" s="2" t="s">
        <v>19155</v>
      </c>
      <c r="B11455" s="4">
        <v>1</v>
      </c>
    </row>
    <row r="11456" spans="1:2" x14ac:dyDescent="0.25">
      <c r="A11456" s="2" t="s">
        <v>19617</v>
      </c>
      <c r="B11456" s="4">
        <v>1</v>
      </c>
    </row>
    <row r="11457" spans="1:2" x14ac:dyDescent="0.25">
      <c r="A11457" s="2" t="s">
        <v>26389</v>
      </c>
      <c r="B11457" s="4">
        <v>1</v>
      </c>
    </row>
    <row r="11458" spans="1:2" x14ac:dyDescent="0.25">
      <c r="A11458" s="2" t="s">
        <v>13288</v>
      </c>
      <c r="B11458" s="4">
        <v>1</v>
      </c>
    </row>
    <row r="11459" spans="1:2" x14ac:dyDescent="0.25">
      <c r="A11459" s="2" t="s">
        <v>25588</v>
      </c>
      <c r="B11459" s="4">
        <v>4</v>
      </c>
    </row>
    <row r="11460" spans="1:2" x14ac:dyDescent="0.25">
      <c r="A11460" s="2" t="s">
        <v>35976</v>
      </c>
      <c r="B11460" s="4">
        <v>1</v>
      </c>
    </row>
    <row r="11461" spans="1:2" x14ac:dyDescent="0.25">
      <c r="A11461" s="2" t="s">
        <v>35525</v>
      </c>
      <c r="B11461" s="4">
        <v>1</v>
      </c>
    </row>
    <row r="11462" spans="1:2" x14ac:dyDescent="0.25">
      <c r="A11462" s="2" t="s">
        <v>42205</v>
      </c>
      <c r="B11462" s="4">
        <v>2</v>
      </c>
    </row>
    <row r="11463" spans="1:2" x14ac:dyDescent="0.25">
      <c r="A11463" s="2" t="s">
        <v>32565</v>
      </c>
      <c r="B11463" s="4">
        <v>1</v>
      </c>
    </row>
    <row r="11464" spans="1:2" x14ac:dyDescent="0.25">
      <c r="A11464" s="2" t="s">
        <v>41623</v>
      </c>
      <c r="B11464" s="4">
        <v>1</v>
      </c>
    </row>
    <row r="11465" spans="1:2" x14ac:dyDescent="0.25">
      <c r="A11465" s="2" t="s">
        <v>39759</v>
      </c>
      <c r="B11465" s="4">
        <v>1</v>
      </c>
    </row>
    <row r="11466" spans="1:2" x14ac:dyDescent="0.25">
      <c r="A11466" s="2" t="s">
        <v>31501</v>
      </c>
      <c r="B11466" s="4">
        <v>1</v>
      </c>
    </row>
    <row r="11467" spans="1:2" x14ac:dyDescent="0.25">
      <c r="A11467" s="2" t="s">
        <v>12055</v>
      </c>
      <c r="B11467" s="4">
        <v>1</v>
      </c>
    </row>
    <row r="11468" spans="1:2" x14ac:dyDescent="0.25">
      <c r="A11468" s="2" t="s">
        <v>24963</v>
      </c>
      <c r="B11468" s="4">
        <v>1</v>
      </c>
    </row>
    <row r="11469" spans="1:2" x14ac:dyDescent="0.25">
      <c r="A11469" s="2" t="s">
        <v>840</v>
      </c>
      <c r="B11469" s="4">
        <v>1</v>
      </c>
    </row>
    <row r="11470" spans="1:2" x14ac:dyDescent="0.25">
      <c r="A11470" s="2" t="s">
        <v>20948</v>
      </c>
      <c r="B11470" s="4">
        <v>1</v>
      </c>
    </row>
    <row r="11471" spans="1:2" x14ac:dyDescent="0.25">
      <c r="A11471" s="2" t="s">
        <v>3992</v>
      </c>
      <c r="B11471" s="4">
        <v>3</v>
      </c>
    </row>
    <row r="11472" spans="1:2" x14ac:dyDescent="0.25">
      <c r="A11472" s="2" t="s">
        <v>27178</v>
      </c>
      <c r="B11472" s="4">
        <v>6</v>
      </c>
    </row>
    <row r="11473" spans="1:2" x14ac:dyDescent="0.25">
      <c r="A11473" s="2" t="s">
        <v>6842</v>
      </c>
      <c r="B11473" s="4">
        <v>4</v>
      </c>
    </row>
    <row r="11474" spans="1:2" x14ac:dyDescent="0.25">
      <c r="A11474" s="2" t="s">
        <v>1249</v>
      </c>
      <c r="B11474" s="4">
        <v>24</v>
      </c>
    </row>
    <row r="11475" spans="1:2" x14ac:dyDescent="0.25">
      <c r="A11475" s="2" t="s">
        <v>8026</v>
      </c>
      <c r="B11475" s="4">
        <v>1</v>
      </c>
    </row>
    <row r="11476" spans="1:2" x14ac:dyDescent="0.25">
      <c r="A11476" s="2" t="s">
        <v>34305</v>
      </c>
      <c r="B11476" s="4">
        <v>1</v>
      </c>
    </row>
    <row r="11477" spans="1:2" x14ac:dyDescent="0.25">
      <c r="A11477" s="2" t="s">
        <v>36979</v>
      </c>
      <c r="B11477" s="4">
        <v>2</v>
      </c>
    </row>
    <row r="11478" spans="1:2" x14ac:dyDescent="0.25">
      <c r="A11478" s="2" t="s">
        <v>30761</v>
      </c>
      <c r="B11478" s="4">
        <v>4</v>
      </c>
    </row>
    <row r="11479" spans="1:2" x14ac:dyDescent="0.25">
      <c r="A11479" s="2" t="s">
        <v>16035</v>
      </c>
      <c r="B11479" s="4">
        <v>1</v>
      </c>
    </row>
    <row r="11480" spans="1:2" x14ac:dyDescent="0.25">
      <c r="A11480" s="2" t="s">
        <v>1033</v>
      </c>
      <c r="B11480" s="4">
        <v>1</v>
      </c>
    </row>
    <row r="11481" spans="1:2" x14ac:dyDescent="0.25">
      <c r="A11481" s="2" t="s">
        <v>27148</v>
      </c>
      <c r="B11481" s="4">
        <v>2</v>
      </c>
    </row>
    <row r="11482" spans="1:2" x14ac:dyDescent="0.25">
      <c r="A11482" s="2" t="s">
        <v>36681</v>
      </c>
      <c r="B11482" s="4">
        <v>1</v>
      </c>
    </row>
    <row r="11483" spans="1:2" x14ac:dyDescent="0.25">
      <c r="A11483" s="2" t="s">
        <v>39793</v>
      </c>
      <c r="B11483" s="4">
        <v>1</v>
      </c>
    </row>
    <row r="11484" spans="1:2" x14ac:dyDescent="0.25">
      <c r="A11484" s="2" t="s">
        <v>34461</v>
      </c>
      <c r="B11484" s="4">
        <v>1</v>
      </c>
    </row>
    <row r="11485" spans="1:2" x14ac:dyDescent="0.25">
      <c r="A11485" s="2" t="s">
        <v>37707</v>
      </c>
      <c r="B11485" s="4">
        <v>1</v>
      </c>
    </row>
    <row r="11486" spans="1:2" x14ac:dyDescent="0.25">
      <c r="A11486" s="2" t="s">
        <v>8556</v>
      </c>
      <c r="B11486" s="4">
        <v>1</v>
      </c>
    </row>
    <row r="11487" spans="1:2" x14ac:dyDescent="0.25">
      <c r="A11487" s="2" t="s">
        <v>34081</v>
      </c>
      <c r="B11487" s="4">
        <v>1</v>
      </c>
    </row>
    <row r="11488" spans="1:2" x14ac:dyDescent="0.25">
      <c r="A11488" s="2" t="s">
        <v>37384</v>
      </c>
      <c r="B11488" s="4">
        <v>1</v>
      </c>
    </row>
    <row r="11489" spans="1:2" x14ac:dyDescent="0.25">
      <c r="A11489" s="2" t="s">
        <v>10548</v>
      </c>
      <c r="B11489" s="4">
        <v>1</v>
      </c>
    </row>
    <row r="11490" spans="1:2" x14ac:dyDescent="0.25">
      <c r="A11490" s="2" t="s">
        <v>14484</v>
      </c>
      <c r="B11490" s="4">
        <v>1</v>
      </c>
    </row>
    <row r="11491" spans="1:2" x14ac:dyDescent="0.25">
      <c r="A11491" s="2" t="s">
        <v>1715</v>
      </c>
      <c r="B11491" s="4">
        <v>1</v>
      </c>
    </row>
    <row r="11492" spans="1:2" x14ac:dyDescent="0.25">
      <c r="A11492" s="2" t="s">
        <v>2674</v>
      </c>
      <c r="B11492" s="4">
        <v>1</v>
      </c>
    </row>
    <row r="11493" spans="1:2" x14ac:dyDescent="0.25">
      <c r="A11493" s="2" t="s">
        <v>40594</v>
      </c>
      <c r="B11493" s="4">
        <v>1</v>
      </c>
    </row>
    <row r="11494" spans="1:2" x14ac:dyDescent="0.25">
      <c r="A11494" s="2" t="s">
        <v>2284</v>
      </c>
      <c r="B11494" s="4">
        <v>2</v>
      </c>
    </row>
    <row r="11495" spans="1:2" x14ac:dyDescent="0.25">
      <c r="A11495" s="2" t="s">
        <v>32611</v>
      </c>
      <c r="B11495" s="4">
        <v>1</v>
      </c>
    </row>
    <row r="11496" spans="1:2" x14ac:dyDescent="0.25">
      <c r="A11496" s="2" t="s">
        <v>22943</v>
      </c>
      <c r="B11496" s="4">
        <v>1</v>
      </c>
    </row>
    <row r="11497" spans="1:2" x14ac:dyDescent="0.25">
      <c r="A11497" s="2" t="s">
        <v>31932</v>
      </c>
      <c r="B11497" s="4">
        <v>1</v>
      </c>
    </row>
    <row r="11498" spans="1:2" x14ac:dyDescent="0.25">
      <c r="A11498" s="2" t="s">
        <v>25059</v>
      </c>
      <c r="B11498" s="4">
        <v>1</v>
      </c>
    </row>
    <row r="11499" spans="1:2" x14ac:dyDescent="0.25">
      <c r="A11499" s="2" t="s">
        <v>18413</v>
      </c>
      <c r="B11499" s="4">
        <v>2</v>
      </c>
    </row>
    <row r="11500" spans="1:2" x14ac:dyDescent="0.25">
      <c r="A11500" s="2" t="s">
        <v>36136</v>
      </c>
      <c r="B11500" s="4">
        <v>1</v>
      </c>
    </row>
    <row r="11501" spans="1:2" x14ac:dyDescent="0.25">
      <c r="A11501" s="2" t="s">
        <v>14987</v>
      </c>
      <c r="B11501" s="4">
        <v>3</v>
      </c>
    </row>
    <row r="11502" spans="1:2" x14ac:dyDescent="0.25">
      <c r="A11502" s="2" t="s">
        <v>6718</v>
      </c>
      <c r="B11502" s="4">
        <v>1</v>
      </c>
    </row>
    <row r="11503" spans="1:2" x14ac:dyDescent="0.25">
      <c r="A11503" s="2" t="s">
        <v>36759</v>
      </c>
      <c r="B11503" s="4">
        <v>1</v>
      </c>
    </row>
    <row r="11504" spans="1:2" x14ac:dyDescent="0.25">
      <c r="A11504" s="2" t="s">
        <v>26209</v>
      </c>
      <c r="B11504" s="4">
        <v>1</v>
      </c>
    </row>
    <row r="11505" spans="1:2" x14ac:dyDescent="0.25">
      <c r="A11505" s="2" t="s">
        <v>36704</v>
      </c>
      <c r="B11505" s="4">
        <v>1</v>
      </c>
    </row>
    <row r="11506" spans="1:2" x14ac:dyDescent="0.25">
      <c r="A11506" s="2" t="s">
        <v>36422</v>
      </c>
      <c r="B11506" s="4">
        <v>1</v>
      </c>
    </row>
    <row r="11507" spans="1:2" x14ac:dyDescent="0.25">
      <c r="A11507" s="2" t="s">
        <v>39594</v>
      </c>
      <c r="B11507" s="4">
        <v>1</v>
      </c>
    </row>
    <row r="11508" spans="1:2" x14ac:dyDescent="0.25">
      <c r="A11508" s="2" t="s">
        <v>22479</v>
      </c>
      <c r="B11508" s="4">
        <v>1</v>
      </c>
    </row>
    <row r="11509" spans="1:2" x14ac:dyDescent="0.25">
      <c r="A11509" s="2" t="s">
        <v>42701</v>
      </c>
      <c r="B11509" s="4">
        <v>1</v>
      </c>
    </row>
    <row r="11510" spans="1:2" x14ac:dyDescent="0.25">
      <c r="A11510" s="2" t="s">
        <v>11835</v>
      </c>
      <c r="B11510" s="4">
        <v>2</v>
      </c>
    </row>
    <row r="11511" spans="1:2" x14ac:dyDescent="0.25">
      <c r="A11511" s="2" t="s">
        <v>1639</v>
      </c>
      <c r="B11511" s="4">
        <v>8</v>
      </c>
    </row>
    <row r="11512" spans="1:2" x14ac:dyDescent="0.25">
      <c r="A11512" s="2" t="s">
        <v>12284</v>
      </c>
      <c r="B11512" s="4">
        <v>1</v>
      </c>
    </row>
    <row r="11513" spans="1:2" x14ac:dyDescent="0.25">
      <c r="A11513" s="2" t="s">
        <v>22800</v>
      </c>
      <c r="B11513" s="4">
        <v>2</v>
      </c>
    </row>
    <row r="11514" spans="1:2" x14ac:dyDescent="0.25">
      <c r="A11514" s="2" t="s">
        <v>5065</v>
      </c>
      <c r="B11514" s="4">
        <v>1</v>
      </c>
    </row>
    <row r="11515" spans="1:2" x14ac:dyDescent="0.25">
      <c r="A11515" s="2" t="s">
        <v>3995</v>
      </c>
      <c r="B11515" s="4">
        <v>1</v>
      </c>
    </row>
    <row r="11516" spans="1:2" x14ac:dyDescent="0.25">
      <c r="A11516" s="2" t="s">
        <v>37482</v>
      </c>
      <c r="B11516" s="4">
        <v>2</v>
      </c>
    </row>
    <row r="11517" spans="1:2" x14ac:dyDescent="0.25">
      <c r="A11517" s="2" t="s">
        <v>31310</v>
      </c>
      <c r="B11517" s="4">
        <v>1</v>
      </c>
    </row>
    <row r="11518" spans="1:2" x14ac:dyDescent="0.25">
      <c r="A11518" s="2" t="s">
        <v>39048</v>
      </c>
      <c r="B11518" s="4">
        <v>2</v>
      </c>
    </row>
    <row r="11519" spans="1:2" x14ac:dyDescent="0.25">
      <c r="A11519" s="2" t="s">
        <v>11623</v>
      </c>
      <c r="B11519" s="4">
        <v>1</v>
      </c>
    </row>
    <row r="11520" spans="1:2" x14ac:dyDescent="0.25">
      <c r="A11520" s="2" t="s">
        <v>24702</v>
      </c>
      <c r="B11520" s="4">
        <v>2</v>
      </c>
    </row>
    <row r="11521" spans="1:2" x14ac:dyDescent="0.25">
      <c r="A11521" s="2" t="s">
        <v>3731</v>
      </c>
      <c r="B11521" s="4">
        <v>1</v>
      </c>
    </row>
    <row r="11522" spans="1:2" x14ac:dyDescent="0.25">
      <c r="A11522" s="2" t="s">
        <v>30683</v>
      </c>
      <c r="B11522" s="4">
        <v>1</v>
      </c>
    </row>
    <row r="11523" spans="1:2" x14ac:dyDescent="0.25">
      <c r="A11523" s="2" t="s">
        <v>34466</v>
      </c>
      <c r="B11523" s="4">
        <v>1</v>
      </c>
    </row>
    <row r="11524" spans="1:2" x14ac:dyDescent="0.25">
      <c r="A11524" s="2" t="s">
        <v>30377</v>
      </c>
      <c r="B11524" s="4">
        <v>1</v>
      </c>
    </row>
    <row r="11525" spans="1:2" x14ac:dyDescent="0.25">
      <c r="A11525" s="2" t="s">
        <v>31652</v>
      </c>
      <c r="B11525" s="4">
        <v>2</v>
      </c>
    </row>
    <row r="11526" spans="1:2" x14ac:dyDescent="0.25">
      <c r="A11526" s="2" t="s">
        <v>31691</v>
      </c>
      <c r="B11526" s="4">
        <v>1</v>
      </c>
    </row>
    <row r="11527" spans="1:2" x14ac:dyDescent="0.25">
      <c r="A11527" s="2" t="s">
        <v>42216</v>
      </c>
      <c r="B11527" s="4">
        <v>1</v>
      </c>
    </row>
    <row r="11528" spans="1:2" x14ac:dyDescent="0.25">
      <c r="A11528" s="2" t="s">
        <v>2635</v>
      </c>
      <c r="B11528" s="4">
        <v>2</v>
      </c>
    </row>
    <row r="11529" spans="1:2" x14ac:dyDescent="0.25">
      <c r="A11529" s="2" t="s">
        <v>1860</v>
      </c>
      <c r="B11529" s="4">
        <v>2</v>
      </c>
    </row>
    <row r="11530" spans="1:2" x14ac:dyDescent="0.25">
      <c r="A11530" s="2" t="s">
        <v>3983</v>
      </c>
      <c r="B11530" s="4">
        <v>2</v>
      </c>
    </row>
    <row r="11531" spans="1:2" x14ac:dyDescent="0.25">
      <c r="A11531" s="2" t="s">
        <v>7128</v>
      </c>
      <c r="B11531" s="4">
        <v>1</v>
      </c>
    </row>
    <row r="11532" spans="1:2" x14ac:dyDescent="0.25">
      <c r="A11532" s="2" t="s">
        <v>23023</v>
      </c>
      <c r="B11532" s="4">
        <v>1</v>
      </c>
    </row>
    <row r="11533" spans="1:2" x14ac:dyDescent="0.25">
      <c r="A11533" s="2" t="s">
        <v>42681</v>
      </c>
      <c r="B11533" s="4">
        <v>1</v>
      </c>
    </row>
    <row r="11534" spans="1:2" x14ac:dyDescent="0.25">
      <c r="A11534" s="2" t="s">
        <v>34234</v>
      </c>
      <c r="B11534" s="4">
        <v>2</v>
      </c>
    </row>
    <row r="11535" spans="1:2" x14ac:dyDescent="0.25">
      <c r="A11535" s="2" t="s">
        <v>7603</v>
      </c>
      <c r="B11535" s="4">
        <v>1</v>
      </c>
    </row>
    <row r="11536" spans="1:2" x14ac:dyDescent="0.25">
      <c r="A11536" s="2" t="s">
        <v>29774</v>
      </c>
      <c r="B11536" s="4">
        <v>1</v>
      </c>
    </row>
    <row r="11537" spans="1:2" x14ac:dyDescent="0.25">
      <c r="A11537" s="2" t="s">
        <v>15919</v>
      </c>
      <c r="B11537" s="4">
        <v>4</v>
      </c>
    </row>
    <row r="11538" spans="1:2" x14ac:dyDescent="0.25">
      <c r="A11538" s="2" t="s">
        <v>19509</v>
      </c>
      <c r="B11538" s="4">
        <v>1</v>
      </c>
    </row>
    <row r="11539" spans="1:2" x14ac:dyDescent="0.25">
      <c r="A11539" s="2" t="s">
        <v>19461</v>
      </c>
      <c r="B11539" s="4">
        <v>1</v>
      </c>
    </row>
    <row r="11540" spans="1:2" x14ac:dyDescent="0.25">
      <c r="A11540" s="2" t="s">
        <v>35065</v>
      </c>
      <c r="B11540" s="4">
        <v>1</v>
      </c>
    </row>
    <row r="11541" spans="1:2" x14ac:dyDescent="0.25">
      <c r="A11541" s="2" t="s">
        <v>38255</v>
      </c>
      <c r="B11541" s="4">
        <v>1</v>
      </c>
    </row>
    <row r="11542" spans="1:2" x14ac:dyDescent="0.25">
      <c r="A11542" s="2" t="s">
        <v>11254</v>
      </c>
      <c r="B11542" s="4">
        <v>3</v>
      </c>
    </row>
    <row r="11543" spans="1:2" x14ac:dyDescent="0.25">
      <c r="A11543" s="2" t="s">
        <v>25550</v>
      </c>
      <c r="B11543" s="4">
        <v>1</v>
      </c>
    </row>
    <row r="11544" spans="1:2" x14ac:dyDescent="0.25">
      <c r="A11544" s="2" t="s">
        <v>40658</v>
      </c>
      <c r="B11544" s="4">
        <v>1</v>
      </c>
    </row>
    <row r="11545" spans="1:2" x14ac:dyDescent="0.25">
      <c r="A11545" s="2" t="s">
        <v>34739</v>
      </c>
      <c r="B11545" s="4">
        <v>1</v>
      </c>
    </row>
    <row r="11546" spans="1:2" x14ac:dyDescent="0.25">
      <c r="A11546" s="2" t="s">
        <v>13600</v>
      </c>
      <c r="B11546" s="4">
        <v>1</v>
      </c>
    </row>
    <row r="11547" spans="1:2" x14ac:dyDescent="0.25">
      <c r="A11547" s="2" t="s">
        <v>26008</v>
      </c>
      <c r="B11547" s="4">
        <v>1</v>
      </c>
    </row>
    <row r="11548" spans="1:2" x14ac:dyDescent="0.25">
      <c r="A11548" s="2" t="s">
        <v>36676</v>
      </c>
      <c r="B11548" s="4">
        <v>1</v>
      </c>
    </row>
    <row r="11549" spans="1:2" x14ac:dyDescent="0.25">
      <c r="A11549" s="2" t="s">
        <v>16698</v>
      </c>
      <c r="B11549" s="4">
        <v>1</v>
      </c>
    </row>
    <row r="11550" spans="1:2" x14ac:dyDescent="0.25">
      <c r="A11550" s="2" t="s">
        <v>3554</v>
      </c>
      <c r="B11550" s="4">
        <v>2</v>
      </c>
    </row>
    <row r="11551" spans="1:2" x14ac:dyDescent="0.25">
      <c r="A11551" s="2" t="s">
        <v>29937</v>
      </c>
      <c r="B11551" s="4">
        <v>1</v>
      </c>
    </row>
    <row r="11552" spans="1:2" x14ac:dyDescent="0.25">
      <c r="A11552" s="2" t="s">
        <v>36843</v>
      </c>
      <c r="B11552" s="4">
        <v>4</v>
      </c>
    </row>
    <row r="11553" spans="1:2" x14ac:dyDescent="0.25">
      <c r="A11553" s="2" t="s">
        <v>24003</v>
      </c>
      <c r="B11553" s="4">
        <v>1</v>
      </c>
    </row>
    <row r="11554" spans="1:2" x14ac:dyDescent="0.25">
      <c r="A11554" s="2" t="s">
        <v>7791</v>
      </c>
      <c r="B11554" s="4">
        <v>1</v>
      </c>
    </row>
    <row r="11555" spans="1:2" x14ac:dyDescent="0.25">
      <c r="A11555" s="2" t="s">
        <v>11787</v>
      </c>
      <c r="B11555" s="4">
        <v>5</v>
      </c>
    </row>
    <row r="11556" spans="1:2" x14ac:dyDescent="0.25">
      <c r="A11556" s="2" t="s">
        <v>39632</v>
      </c>
      <c r="B11556" s="4">
        <v>1</v>
      </c>
    </row>
    <row r="11557" spans="1:2" x14ac:dyDescent="0.25">
      <c r="A11557" s="2" t="s">
        <v>29554</v>
      </c>
      <c r="B11557" s="4">
        <v>2</v>
      </c>
    </row>
    <row r="11558" spans="1:2" x14ac:dyDescent="0.25">
      <c r="A11558" s="2" t="s">
        <v>42364</v>
      </c>
      <c r="B11558" s="4">
        <v>1</v>
      </c>
    </row>
    <row r="11559" spans="1:2" x14ac:dyDescent="0.25">
      <c r="A11559" s="2" t="s">
        <v>5300</v>
      </c>
      <c r="B11559" s="4">
        <v>15</v>
      </c>
    </row>
    <row r="11560" spans="1:2" x14ac:dyDescent="0.25">
      <c r="A11560" s="2" t="s">
        <v>12373</v>
      </c>
      <c r="B11560" s="4">
        <v>1</v>
      </c>
    </row>
    <row r="11561" spans="1:2" x14ac:dyDescent="0.25">
      <c r="A11561" s="2" t="s">
        <v>4872</v>
      </c>
      <c r="B11561" s="4">
        <v>1</v>
      </c>
    </row>
    <row r="11562" spans="1:2" x14ac:dyDescent="0.25">
      <c r="A11562" s="2" t="s">
        <v>39698</v>
      </c>
      <c r="B11562" s="4">
        <v>3</v>
      </c>
    </row>
    <row r="11563" spans="1:2" x14ac:dyDescent="0.25">
      <c r="A11563" s="2" t="s">
        <v>22187</v>
      </c>
      <c r="B11563" s="4">
        <v>1</v>
      </c>
    </row>
    <row r="11564" spans="1:2" x14ac:dyDescent="0.25">
      <c r="A11564" s="2" t="s">
        <v>21390</v>
      </c>
      <c r="B11564" s="4">
        <v>1</v>
      </c>
    </row>
    <row r="11565" spans="1:2" x14ac:dyDescent="0.25">
      <c r="A11565" s="2" t="s">
        <v>860</v>
      </c>
      <c r="B11565" s="4">
        <v>2</v>
      </c>
    </row>
    <row r="11566" spans="1:2" x14ac:dyDescent="0.25">
      <c r="A11566" s="2" t="s">
        <v>14094</v>
      </c>
      <c r="B11566" s="4">
        <v>2</v>
      </c>
    </row>
    <row r="11567" spans="1:2" x14ac:dyDescent="0.25">
      <c r="A11567" s="2" t="s">
        <v>22497</v>
      </c>
      <c r="B11567" s="4">
        <v>1</v>
      </c>
    </row>
    <row r="11568" spans="1:2" x14ac:dyDescent="0.25">
      <c r="A11568" s="2" t="s">
        <v>24930</v>
      </c>
      <c r="B11568" s="4">
        <v>1</v>
      </c>
    </row>
    <row r="11569" spans="1:2" x14ac:dyDescent="0.25">
      <c r="A11569" s="2" t="s">
        <v>43344</v>
      </c>
      <c r="B11569" s="4">
        <v>1</v>
      </c>
    </row>
    <row r="11570" spans="1:2" x14ac:dyDescent="0.25">
      <c r="A11570" s="2" t="s">
        <v>32942</v>
      </c>
      <c r="B11570" s="4">
        <v>1</v>
      </c>
    </row>
    <row r="11571" spans="1:2" x14ac:dyDescent="0.25">
      <c r="A11571" s="2" t="s">
        <v>19487</v>
      </c>
      <c r="B11571" s="4">
        <v>1</v>
      </c>
    </row>
    <row r="11572" spans="1:2" x14ac:dyDescent="0.25">
      <c r="A11572" s="2" t="s">
        <v>22153</v>
      </c>
      <c r="B11572" s="4">
        <v>1</v>
      </c>
    </row>
    <row r="11573" spans="1:2" x14ac:dyDescent="0.25">
      <c r="A11573" s="2" t="s">
        <v>19447</v>
      </c>
      <c r="B11573" s="4">
        <v>1</v>
      </c>
    </row>
    <row r="11574" spans="1:2" x14ac:dyDescent="0.25">
      <c r="A11574" s="2" t="s">
        <v>36018</v>
      </c>
      <c r="B11574" s="4">
        <v>1</v>
      </c>
    </row>
    <row r="11575" spans="1:2" x14ac:dyDescent="0.25">
      <c r="A11575" s="2" t="s">
        <v>38768</v>
      </c>
      <c r="B11575" s="4">
        <v>1</v>
      </c>
    </row>
    <row r="11576" spans="1:2" x14ac:dyDescent="0.25">
      <c r="A11576" s="2" t="s">
        <v>34429</v>
      </c>
      <c r="B11576" s="4">
        <v>1</v>
      </c>
    </row>
    <row r="11577" spans="1:2" x14ac:dyDescent="0.25">
      <c r="A11577" s="2" t="s">
        <v>41856</v>
      </c>
      <c r="B11577" s="4">
        <v>2</v>
      </c>
    </row>
    <row r="11578" spans="1:2" x14ac:dyDescent="0.25">
      <c r="A11578" s="2" t="s">
        <v>15014</v>
      </c>
      <c r="B11578" s="4">
        <v>1</v>
      </c>
    </row>
    <row r="11579" spans="1:2" x14ac:dyDescent="0.25">
      <c r="A11579" s="2" t="s">
        <v>2925</v>
      </c>
      <c r="B11579" s="4">
        <v>1</v>
      </c>
    </row>
    <row r="11580" spans="1:2" x14ac:dyDescent="0.25">
      <c r="A11580" s="2" t="s">
        <v>28264</v>
      </c>
      <c r="B11580" s="4">
        <v>1</v>
      </c>
    </row>
    <row r="11581" spans="1:2" x14ac:dyDescent="0.25">
      <c r="A11581" s="2" t="s">
        <v>16802</v>
      </c>
      <c r="B11581" s="4">
        <v>1</v>
      </c>
    </row>
    <row r="11582" spans="1:2" x14ac:dyDescent="0.25">
      <c r="A11582" s="2" t="s">
        <v>12240</v>
      </c>
      <c r="B11582" s="4">
        <v>1</v>
      </c>
    </row>
    <row r="11583" spans="1:2" x14ac:dyDescent="0.25">
      <c r="A11583" s="2" t="s">
        <v>6493</v>
      </c>
      <c r="B11583" s="4">
        <v>1</v>
      </c>
    </row>
    <row r="11584" spans="1:2" x14ac:dyDescent="0.25">
      <c r="A11584" s="2" t="s">
        <v>28456</v>
      </c>
      <c r="B11584" s="4">
        <v>1</v>
      </c>
    </row>
    <row r="11585" spans="1:2" x14ac:dyDescent="0.25">
      <c r="A11585" s="2" t="s">
        <v>20029</v>
      </c>
      <c r="B11585" s="4">
        <v>1</v>
      </c>
    </row>
    <row r="11586" spans="1:2" x14ac:dyDescent="0.25">
      <c r="A11586" s="2" t="s">
        <v>13708</v>
      </c>
      <c r="B11586" s="4">
        <v>2</v>
      </c>
    </row>
    <row r="11587" spans="1:2" x14ac:dyDescent="0.25">
      <c r="A11587" s="2" t="s">
        <v>37994</v>
      </c>
      <c r="B11587" s="4">
        <v>1</v>
      </c>
    </row>
    <row r="11588" spans="1:2" x14ac:dyDescent="0.25">
      <c r="A11588" s="2" t="s">
        <v>18907</v>
      </c>
      <c r="B11588" s="4">
        <v>1</v>
      </c>
    </row>
    <row r="11589" spans="1:2" x14ac:dyDescent="0.25">
      <c r="A11589" s="2" t="s">
        <v>9324</v>
      </c>
      <c r="B11589" s="4">
        <v>1</v>
      </c>
    </row>
    <row r="11590" spans="1:2" x14ac:dyDescent="0.25">
      <c r="A11590" s="2" t="s">
        <v>17682</v>
      </c>
      <c r="B11590" s="4">
        <v>1</v>
      </c>
    </row>
    <row r="11591" spans="1:2" x14ac:dyDescent="0.25">
      <c r="A11591" s="2" t="s">
        <v>22357</v>
      </c>
      <c r="B11591" s="4">
        <v>3</v>
      </c>
    </row>
    <row r="11592" spans="1:2" x14ac:dyDescent="0.25">
      <c r="A11592" s="2" t="s">
        <v>27064</v>
      </c>
      <c r="B11592" s="4">
        <v>1</v>
      </c>
    </row>
    <row r="11593" spans="1:2" x14ac:dyDescent="0.25">
      <c r="A11593" s="2" t="s">
        <v>18216</v>
      </c>
      <c r="B11593" s="4">
        <v>2</v>
      </c>
    </row>
    <row r="11594" spans="1:2" x14ac:dyDescent="0.25">
      <c r="A11594" s="2" t="s">
        <v>42596</v>
      </c>
      <c r="B11594" s="4">
        <v>1</v>
      </c>
    </row>
    <row r="11595" spans="1:2" x14ac:dyDescent="0.25">
      <c r="A11595" s="2" t="s">
        <v>40048</v>
      </c>
      <c r="B11595" s="4">
        <v>1</v>
      </c>
    </row>
    <row r="11596" spans="1:2" x14ac:dyDescent="0.25">
      <c r="A11596" s="2" t="s">
        <v>40601</v>
      </c>
      <c r="B11596" s="4">
        <v>1</v>
      </c>
    </row>
    <row r="11597" spans="1:2" x14ac:dyDescent="0.25">
      <c r="A11597" s="2" t="s">
        <v>42031</v>
      </c>
      <c r="B11597" s="4">
        <v>1</v>
      </c>
    </row>
    <row r="11598" spans="1:2" x14ac:dyDescent="0.25">
      <c r="A11598" s="2" t="s">
        <v>27777</v>
      </c>
      <c r="B11598" s="4">
        <v>1</v>
      </c>
    </row>
    <row r="11599" spans="1:2" x14ac:dyDescent="0.25">
      <c r="A11599" s="2" t="s">
        <v>26391</v>
      </c>
      <c r="B11599" s="4">
        <v>1</v>
      </c>
    </row>
    <row r="11600" spans="1:2" x14ac:dyDescent="0.25">
      <c r="A11600" s="2" t="s">
        <v>2550</v>
      </c>
      <c r="B11600" s="4">
        <v>1</v>
      </c>
    </row>
    <row r="11601" spans="1:2" x14ac:dyDescent="0.25">
      <c r="A11601" s="2" t="s">
        <v>28801</v>
      </c>
      <c r="B11601" s="4">
        <v>1</v>
      </c>
    </row>
    <row r="11602" spans="1:2" x14ac:dyDescent="0.25">
      <c r="A11602" s="2" t="s">
        <v>20754</v>
      </c>
      <c r="B11602" s="4">
        <v>1</v>
      </c>
    </row>
    <row r="11603" spans="1:2" x14ac:dyDescent="0.25">
      <c r="A11603" s="2" t="s">
        <v>19080</v>
      </c>
      <c r="B11603" s="4">
        <v>1</v>
      </c>
    </row>
    <row r="11604" spans="1:2" x14ac:dyDescent="0.25">
      <c r="A11604" s="2" t="s">
        <v>35084</v>
      </c>
      <c r="B11604" s="4">
        <v>1</v>
      </c>
    </row>
    <row r="11605" spans="1:2" x14ac:dyDescent="0.25">
      <c r="A11605" s="2" t="s">
        <v>41468</v>
      </c>
      <c r="B11605" s="4">
        <v>1</v>
      </c>
    </row>
    <row r="11606" spans="1:2" x14ac:dyDescent="0.25">
      <c r="A11606" s="2" t="s">
        <v>43106</v>
      </c>
      <c r="B11606" s="4">
        <v>1</v>
      </c>
    </row>
    <row r="11607" spans="1:2" x14ac:dyDescent="0.25">
      <c r="A11607" s="2" t="s">
        <v>43318</v>
      </c>
      <c r="B11607" s="4">
        <v>1</v>
      </c>
    </row>
    <row r="11608" spans="1:2" x14ac:dyDescent="0.25">
      <c r="A11608" s="2" t="s">
        <v>17720</v>
      </c>
      <c r="B11608" s="4">
        <v>1</v>
      </c>
    </row>
    <row r="11609" spans="1:2" x14ac:dyDescent="0.25">
      <c r="A11609" s="2" t="s">
        <v>32632</v>
      </c>
      <c r="B11609" s="4">
        <v>1</v>
      </c>
    </row>
    <row r="11610" spans="1:2" x14ac:dyDescent="0.25">
      <c r="A11610" s="2" t="s">
        <v>4627</v>
      </c>
      <c r="B11610" s="4">
        <v>1</v>
      </c>
    </row>
    <row r="11611" spans="1:2" x14ac:dyDescent="0.25">
      <c r="A11611" s="2" t="s">
        <v>1197</v>
      </c>
      <c r="B11611" s="4">
        <v>1</v>
      </c>
    </row>
    <row r="11612" spans="1:2" x14ac:dyDescent="0.25">
      <c r="A11612" s="2" t="s">
        <v>23971</v>
      </c>
      <c r="B11612" s="4">
        <v>1</v>
      </c>
    </row>
    <row r="11613" spans="1:2" x14ac:dyDescent="0.25">
      <c r="A11613" s="2" t="s">
        <v>35631</v>
      </c>
      <c r="B11613" s="4">
        <v>1</v>
      </c>
    </row>
    <row r="11614" spans="1:2" x14ac:dyDescent="0.25">
      <c r="A11614" s="2" t="s">
        <v>11406</v>
      </c>
      <c r="B11614" s="4">
        <v>1</v>
      </c>
    </row>
    <row r="11615" spans="1:2" x14ac:dyDescent="0.25">
      <c r="A11615" s="2" t="s">
        <v>25186</v>
      </c>
      <c r="B11615" s="4">
        <v>1</v>
      </c>
    </row>
    <row r="11616" spans="1:2" x14ac:dyDescent="0.25">
      <c r="A11616" s="2" t="s">
        <v>42269</v>
      </c>
      <c r="B11616" s="4">
        <v>2</v>
      </c>
    </row>
    <row r="11617" spans="1:2" x14ac:dyDescent="0.25">
      <c r="A11617" s="2" t="s">
        <v>3600</v>
      </c>
      <c r="B11617" s="4">
        <v>1</v>
      </c>
    </row>
    <row r="11618" spans="1:2" x14ac:dyDescent="0.25">
      <c r="A11618" s="2" t="s">
        <v>40550</v>
      </c>
      <c r="B11618" s="4">
        <v>1</v>
      </c>
    </row>
    <row r="11619" spans="1:2" x14ac:dyDescent="0.25">
      <c r="A11619" s="2" t="s">
        <v>32838</v>
      </c>
      <c r="B11619" s="4">
        <v>1</v>
      </c>
    </row>
    <row r="11620" spans="1:2" x14ac:dyDescent="0.25">
      <c r="A11620" s="2" t="s">
        <v>18767</v>
      </c>
      <c r="B11620" s="4">
        <v>1</v>
      </c>
    </row>
    <row r="11621" spans="1:2" x14ac:dyDescent="0.25">
      <c r="A11621" s="2" t="s">
        <v>10667</v>
      </c>
      <c r="B11621" s="4">
        <v>2</v>
      </c>
    </row>
    <row r="11622" spans="1:2" x14ac:dyDescent="0.25">
      <c r="A11622" s="2" t="s">
        <v>34292</v>
      </c>
      <c r="B11622" s="4">
        <v>1</v>
      </c>
    </row>
    <row r="11623" spans="1:2" x14ac:dyDescent="0.25">
      <c r="A11623" s="2" t="s">
        <v>14315</v>
      </c>
      <c r="B11623" s="4">
        <v>1</v>
      </c>
    </row>
    <row r="11624" spans="1:2" x14ac:dyDescent="0.25">
      <c r="A11624" s="2" t="s">
        <v>20317</v>
      </c>
      <c r="B11624" s="4">
        <v>1</v>
      </c>
    </row>
    <row r="11625" spans="1:2" x14ac:dyDescent="0.25">
      <c r="A11625" s="2" t="s">
        <v>19655</v>
      </c>
      <c r="B11625" s="4">
        <v>1</v>
      </c>
    </row>
    <row r="11626" spans="1:2" x14ac:dyDescent="0.25">
      <c r="A11626" s="2" t="s">
        <v>33710</v>
      </c>
      <c r="B11626" s="4">
        <v>1</v>
      </c>
    </row>
    <row r="11627" spans="1:2" x14ac:dyDescent="0.25">
      <c r="A11627" s="2" t="s">
        <v>26265</v>
      </c>
      <c r="B11627" s="4">
        <v>1</v>
      </c>
    </row>
    <row r="11628" spans="1:2" x14ac:dyDescent="0.25">
      <c r="A11628" s="2" t="s">
        <v>13858</v>
      </c>
      <c r="B11628" s="4">
        <v>2</v>
      </c>
    </row>
    <row r="11629" spans="1:2" x14ac:dyDescent="0.25">
      <c r="A11629" s="2" t="s">
        <v>31225</v>
      </c>
      <c r="B11629" s="4">
        <v>2</v>
      </c>
    </row>
    <row r="11630" spans="1:2" x14ac:dyDescent="0.25">
      <c r="A11630" s="2" t="s">
        <v>10085</v>
      </c>
      <c r="B11630" s="4">
        <v>1</v>
      </c>
    </row>
    <row r="11631" spans="1:2" x14ac:dyDescent="0.25">
      <c r="A11631" s="2" t="s">
        <v>27256</v>
      </c>
      <c r="B11631" s="4">
        <v>1</v>
      </c>
    </row>
    <row r="11632" spans="1:2" x14ac:dyDescent="0.25">
      <c r="A11632" s="2" t="s">
        <v>38394</v>
      </c>
      <c r="B11632" s="4">
        <v>1</v>
      </c>
    </row>
    <row r="11633" spans="1:2" x14ac:dyDescent="0.25">
      <c r="A11633" s="2" t="s">
        <v>37122</v>
      </c>
      <c r="B11633" s="4">
        <v>1</v>
      </c>
    </row>
    <row r="11634" spans="1:2" x14ac:dyDescent="0.25">
      <c r="A11634" s="2" t="s">
        <v>5246</v>
      </c>
      <c r="B11634" s="4">
        <v>7</v>
      </c>
    </row>
    <row r="11635" spans="1:2" x14ac:dyDescent="0.25">
      <c r="A11635" s="2" t="s">
        <v>33624</v>
      </c>
      <c r="B11635" s="4">
        <v>1</v>
      </c>
    </row>
    <row r="11636" spans="1:2" x14ac:dyDescent="0.25">
      <c r="A11636" s="2" t="s">
        <v>37258</v>
      </c>
      <c r="B11636" s="4">
        <v>2</v>
      </c>
    </row>
    <row r="11637" spans="1:2" x14ac:dyDescent="0.25">
      <c r="A11637" s="2" t="s">
        <v>15012</v>
      </c>
      <c r="B11637" s="4">
        <v>1</v>
      </c>
    </row>
    <row r="11638" spans="1:2" x14ac:dyDescent="0.25">
      <c r="A11638" s="2" t="s">
        <v>30915</v>
      </c>
      <c r="B11638" s="4">
        <v>1</v>
      </c>
    </row>
    <row r="11639" spans="1:2" x14ac:dyDescent="0.25">
      <c r="A11639" s="2" t="s">
        <v>37445</v>
      </c>
      <c r="B11639" s="4">
        <v>1</v>
      </c>
    </row>
    <row r="11640" spans="1:2" x14ac:dyDescent="0.25">
      <c r="A11640" s="2" t="s">
        <v>18468</v>
      </c>
      <c r="B11640" s="4">
        <v>11</v>
      </c>
    </row>
    <row r="11641" spans="1:2" x14ac:dyDescent="0.25">
      <c r="A11641" s="2" t="s">
        <v>14247</v>
      </c>
      <c r="B11641" s="4">
        <v>1</v>
      </c>
    </row>
    <row r="11642" spans="1:2" x14ac:dyDescent="0.25">
      <c r="A11642" s="2" t="s">
        <v>19147</v>
      </c>
      <c r="B11642" s="4">
        <v>2</v>
      </c>
    </row>
    <row r="11643" spans="1:2" x14ac:dyDescent="0.25">
      <c r="A11643" s="2" t="s">
        <v>15874</v>
      </c>
      <c r="B11643" s="4">
        <v>1</v>
      </c>
    </row>
    <row r="11644" spans="1:2" x14ac:dyDescent="0.25">
      <c r="A11644" s="2" t="s">
        <v>8065</v>
      </c>
      <c r="B11644" s="4">
        <v>1</v>
      </c>
    </row>
    <row r="11645" spans="1:2" x14ac:dyDescent="0.25">
      <c r="A11645" s="2" t="s">
        <v>6709</v>
      </c>
      <c r="B11645" s="4">
        <v>1</v>
      </c>
    </row>
    <row r="11646" spans="1:2" x14ac:dyDescent="0.25">
      <c r="A11646" s="2" t="s">
        <v>36392</v>
      </c>
      <c r="B11646" s="4">
        <v>1</v>
      </c>
    </row>
    <row r="11647" spans="1:2" x14ac:dyDescent="0.25">
      <c r="A11647" s="2" t="s">
        <v>6577</v>
      </c>
      <c r="B11647" s="4">
        <v>1</v>
      </c>
    </row>
    <row r="11648" spans="1:2" x14ac:dyDescent="0.25">
      <c r="A11648" s="2" t="s">
        <v>22902</v>
      </c>
      <c r="B11648" s="4">
        <v>1</v>
      </c>
    </row>
    <row r="11649" spans="1:2" x14ac:dyDescent="0.25">
      <c r="A11649" s="2" t="s">
        <v>25244</v>
      </c>
      <c r="B11649" s="4">
        <v>1</v>
      </c>
    </row>
    <row r="11650" spans="1:2" x14ac:dyDescent="0.25">
      <c r="A11650" s="2" t="s">
        <v>24259</v>
      </c>
      <c r="B11650" s="4">
        <v>3</v>
      </c>
    </row>
    <row r="11651" spans="1:2" x14ac:dyDescent="0.25">
      <c r="A11651" s="2" t="s">
        <v>33595</v>
      </c>
      <c r="B11651" s="4">
        <v>4</v>
      </c>
    </row>
    <row r="11652" spans="1:2" x14ac:dyDescent="0.25">
      <c r="A11652" s="2" t="s">
        <v>36599</v>
      </c>
      <c r="B11652" s="4">
        <v>4</v>
      </c>
    </row>
    <row r="11653" spans="1:2" x14ac:dyDescent="0.25">
      <c r="A11653" s="2" t="s">
        <v>1070</v>
      </c>
      <c r="B11653" s="4">
        <v>2</v>
      </c>
    </row>
    <row r="11654" spans="1:2" x14ac:dyDescent="0.25">
      <c r="A11654" s="2" t="s">
        <v>13145</v>
      </c>
      <c r="B11654" s="4">
        <v>1</v>
      </c>
    </row>
    <row r="11655" spans="1:2" x14ac:dyDescent="0.25">
      <c r="A11655" s="2" t="s">
        <v>30736</v>
      </c>
      <c r="B11655" s="4">
        <v>1</v>
      </c>
    </row>
    <row r="11656" spans="1:2" x14ac:dyDescent="0.25">
      <c r="A11656" s="2" t="s">
        <v>32629</v>
      </c>
      <c r="B11656" s="4">
        <v>1</v>
      </c>
    </row>
    <row r="11657" spans="1:2" x14ac:dyDescent="0.25">
      <c r="A11657" s="2" t="s">
        <v>7826</v>
      </c>
      <c r="B11657" s="4">
        <v>1</v>
      </c>
    </row>
    <row r="11658" spans="1:2" x14ac:dyDescent="0.25">
      <c r="A11658" s="2" t="s">
        <v>22215</v>
      </c>
      <c r="B11658" s="4">
        <v>3</v>
      </c>
    </row>
    <row r="11659" spans="1:2" x14ac:dyDescent="0.25">
      <c r="A11659" s="2" t="s">
        <v>23865</v>
      </c>
      <c r="B11659" s="4">
        <v>1</v>
      </c>
    </row>
    <row r="11660" spans="1:2" x14ac:dyDescent="0.25">
      <c r="A11660" s="2" t="s">
        <v>21544</v>
      </c>
      <c r="B11660" s="4">
        <v>1</v>
      </c>
    </row>
    <row r="11661" spans="1:2" x14ac:dyDescent="0.25">
      <c r="A11661" s="2" t="s">
        <v>4243</v>
      </c>
      <c r="B11661" s="4">
        <v>7</v>
      </c>
    </row>
    <row r="11662" spans="1:2" x14ac:dyDescent="0.25">
      <c r="A11662" s="2" t="s">
        <v>35071</v>
      </c>
      <c r="B11662" s="4">
        <v>1</v>
      </c>
    </row>
    <row r="11663" spans="1:2" x14ac:dyDescent="0.25">
      <c r="A11663" s="2" t="s">
        <v>12584</v>
      </c>
      <c r="B11663" s="4">
        <v>6</v>
      </c>
    </row>
    <row r="11664" spans="1:2" x14ac:dyDescent="0.25">
      <c r="A11664" s="2" t="s">
        <v>16084</v>
      </c>
      <c r="B11664" s="4">
        <v>4</v>
      </c>
    </row>
    <row r="11665" spans="1:2" x14ac:dyDescent="0.25">
      <c r="A11665" s="2" t="s">
        <v>19103</v>
      </c>
      <c r="B11665" s="4">
        <v>5</v>
      </c>
    </row>
    <row r="11666" spans="1:2" x14ac:dyDescent="0.25">
      <c r="A11666" s="2" t="s">
        <v>23624</v>
      </c>
      <c r="B11666" s="4">
        <v>4</v>
      </c>
    </row>
    <row r="11667" spans="1:2" x14ac:dyDescent="0.25">
      <c r="A11667" s="2" t="s">
        <v>17953</v>
      </c>
      <c r="B11667" s="4">
        <v>1</v>
      </c>
    </row>
    <row r="11668" spans="1:2" x14ac:dyDescent="0.25">
      <c r="A11668" s="2" t="s">
        <v>38751</v>
      </c>
      <c r="B11668" s="4">
        <v>1</v>
      </c>
    </row>
    <row r="11669" spans="1:2" x14ac:dyDescent="0.25">
      <c r="A11669" s="2" t="s">
        <v>26193</v>
      </c>
      <c r="B11669" s="4">
        <v>1</v>
      </c>
    </row>
    <row r="11670" spans="1:2" x14ac:dyDescent="0.25">
      <c r="A11670" s="2" t="s">
        <v>18963</v>
      </c>
      <c r="B11670" s="4">
        <v>1</v>
      </c>
    </row>
    <row r="11671" spans="1:2" x14ac:dyDescent="0.25">
      <c r="A11671" s="2" t="s">
        <v>29012</v>
      </c>
      <c r="B11671" s="4">
        <v>1</v>
      </c>
    </row>
    <row r="11672" spans="1:2" x14ac:dyDescent="0.25">
      <c r="A11672" s="2" t="s">
        <v>15581</v>
      </c>
      <c r="B11672" s="4">
        <v>4</v>
      </c>
    </row>
    <row r="11673" spans="1:2" x14ac:dyDescent="0.25">
      <c r="A11673" s="2" t="s">
        <v>14824</v>
      </c>
      <c r="B11673" s="4">
        <v>1</v>
      </c>
    </row>
    <row r="11674" spans="1:2" x14ac:dyDescent="0.25">
      <c r="A11674" s="2" t="s">
        <v>3176</v>
      </c>
      <c r="B11674" s="4">
        <v>1</v>
      </c>
    </row>
    <row r="11675" spans="1:2" x14ac:dyDescent="0.25">
      <c r="A11675" s="2" t="s">
        <v>4591</v>
      </c>
      <c r="B11675" s="4">
        <v>1</v>
      </c>
    </row>
    <row r="11676" spans="1:2" x14ac:dyDescent="0.25">
      <c r="A11676" s="2" t="s">
        <v>25979</v>
      </c>
      <c r="B11676" s="4">
        <v>1</v>
      </c>
    </row>
    <row r="11677" spans="1:2" x14ac:dyDescent="0.25">
      <c r="A11677" s="2" t="s">
        <v>23784</v>
      </c>
      <c r="B11677" s="4">
        <v>1</v>
      </c>
    </row>
    <row r="11678" spans="1:2" x14ac:dyDescent="0.25">
      <c r="A11678" s="2" t="s">
        <v>267</v>
      </c>
      <c r="B11678" s="4">
        <v>1</v>
      </c>
    </row>
    <row r="11679" spans="1:2" x14ac:dyDescent="0.25">
      <c r="A11679" s="2" t="s">
        <v>9088</v>
      </c>
      <c r="B11679" s="4">
        <v>1</v>
      </c>
    </row>
    <row r="11680" spans="1:2" x14ac:dyDescent="0.25">
      <c r="A11680" s="2" t="s">
        <v>37339</v>
      </c>
      <c r="B11680" s="4">
        <v>1</v>
      </c>
    </row>
    <row r="11681" spans="1:2" x14ac:dyDescent="0.25">
      <c r="A11681" s="2" t="s">
        <v>40744</v>
      </c>
      <c r="B11681" s="4">
        <v>1</v>
      </c>
    </row>
    <row r="11682" spans="1:2" x14ac:dyDescent="0.25">
      <c r="A11682" s="2" t="s">
        <v>36898</v>
      </c>
      <c r="B11682" s="4">
        <v>1</v>
      </c>
    </row>
    <row r="11683" spans="1:2" x14ac:dyDescent="0.25">
      <c r="A11683" s="2" t="s">
        <v>42103</v>
      </c>
      <c r="B11683" s="4">
        <v>1</v>
      </c>
    </row>
    <row r="11684" spans="1:2" x14ac:dyDescent="0.25">
      <c r="A11684" s="2" t="s">
        <v>8753</v>
      </c>
      <c r="B11684" s="4">
        <v>11</v>
      </c>
    </row>
    <row r="11685" spans="1:2" x14ac:dyDescent="0.25">
      <c r="A11685" s="2" t="s">
        <v>9870</v>
      </c>
      <c r="B11685" s="4">
        <v>1</v>
      </c>
    </row>
    <row r="11686" spans="1:2" x14ac:dyDescent="0.25">
      <c r="A11686" s="2" t="s">
        <v>20760</v>
      </c>
      <c r="B11686" s="4">
        <v>1</v>
      </c>
    </row>
    <row r="11687" spans="1:2" x14ac:dyDescent="0.25">
      <c r="A11687" s="2" t="s">
        <v>5226</v>
      </c>
      <c r="B11687" s="4">
        <v>2</v>
      </c>
    </row>
    <row r="11688" spans="1:2" x14ac:dyDescent="0.25">
      <c r="A11688" s="2" t="s">
        <v>9623</v>
      </c>
      <c r="B11688" s="4">
        <v>1</v>
      </c>
    </row>
    <row r="11689" spans="1:2" x14ac:dyDescent="0.25">
      <c r="A11689" s="2" t="s">
        <v>32452</v>
      </c>
      <c r="B11689" s="4">
        <v>1</v>
      </c>
    </row>
    <row r="11690" spans="1:2" x14ac:dyDescent="0.25">
      <c r="A11690" s="2" t="s">
        <v>24886</v>
      </c>
      <c r="B11690" s="4">
        <v>2</v>
      </c>
    </row>
    <row r="11691" spans="1:2" x14ac:dyDescent="0.25">
      <c r="A11691" s="2" t="s">
        <v>37344</v>
      </c>
      <c r="B11691" s="4">
        <v>2</v>
      </c>
    </row>
    <row r="11692" spans="1:2" x14ac:dyDescent="0.25">
      <c r="A11692" s="2" t="s">
        <v>29956</v>
      </c>
      <c r="B11692" s="4">
        <v>1</v>
      </c>
    </row>
    <row r="11693" spans="1:2" x14ac:dyDescent="0.25">
      <c r="A11693" s="2" t="s">
        <v>23298</v>
      </c>
      <c r="B11693" s="4">
        <v>1</v>
      </c>
    </row>
    <row r="11694" spans="1:2" x14ac:dyDescent="0.25">
      <c r="A11694" s="2" t="s">
        <v>37827</v>
      </c>
      <c r="B11694" s="4">
        <v>1</v>
      </c>
    </row>
    <row r="11695" spans="1:2" x14ac:dyDescent="0.25">
      <c r="A11695" s="2" t="s">
        <v>6925</v>
      </c>
      <c r="B11695" s="4">
        <v>1</v>
      </c>
    </row>
    <row r="11696" spans="1:2" x14ac:dyDescent="0.25">
      <c r="A11696" s="2" t="s">
        <v>27908</v>
      </c>
      <c r="B11696" s="4">
        <v>1</v>
      </c>
    </row>
    <row r="11697" spans="1:2" x14ac:dyDescent="0.25">
      <c r="A11697" s="2" t="s">
        <v>42813</v>
      </c>
      <c r="B11697" s="4">
        <v>1</v>
      </c>
    </row>
    <row r="11698" spans="1:2" x14ac:dyDescent="0.25">
      <c r="A11698" s="2" t="s">
        <v>19915</v>
      </c>
      <c r="B11698" s="4">
        <v>5</v>
      </c>
    </row>
    <row r="11699" spans="1:2" x14ac:dyDescent="0.25">
      <c r="A11699" s="2" t="s">
        <v>37945</v>
      </c>
      <c r="B11699" s="4">
        <v>1</v>
      </c>
    </row>
    <row r="11700" spans="1:2" x14ac:dyDescent="0.25">
      <c r="A11700" s="2" t="s">
        <v>23701</v>
      </c>
      <c r="B11700" s="4">
        <v>1</v>
      </c>
    </row>
    <row r="11701" spans="1:2" x14ac:dyDescent="0.25">
      <c r="A11701" s="2" t="s">
        <v>5221</v>
      </c>
      <c r="B11701" s="4">
        <v>1</v>
      </c>
    </row>
    <row r="11702" spans="1:2" x14ac:dyDescent="0.25">
      <c r="A11702" s="2" t="s">
        <v>42642</v>
      </c>
      <c r="B11702" s="4">
        <v>1</v>
      </c>
    </row>
    <row r="11703" spans="1:2" x14ac:dyDescent="0.25">
      <c r="A11703" s="2" t="s">
        <v>34764</v>
      </c>
      <c r="B11703" s="4">
        <v>1</v>
      </c>
    </row>
    <row r="11704" spans="1:2" x14ac:dyDescent="0.25">
      <c r="A11704" s="2" t="s">
        <v>17030</v>
      </c>
      <c r="B11704" s="4">
        <v>1</v>
      </c>
    </row>
    <row r="11705" spans="1:2" x14ac:dyDescent="0.25">
      <c r="A11705" s="2" t="s">
        <v>37134</v>
      </c>
      <c r="B11705" s="4">
        <v>1</v>
      </c>
    </row>
    <row r="11706" spans="1:2" x14ac:dyDescent="0.25">
      <c r="A11706" s="2" t="s">
        <v>33445</v>
      </c>
      <c r="B11706" s="4">
        <v>1</v>
      </c>
    </row>
    <row r="11707" spans="1:2" x14ac:dyDescent="0.25">
      <c r="A11707" s="2" t="s">
        <v>37492</v>
      </c>
      <c r="B11707" s="4">
        <v>1</v>
      </c>
    </row>
    <row r="11708" spans="1:2" x14ac:dyDescent="0.25">
      <c r="A11708" s="2" t="s">
        <v>36436</v>
      </c>
      <c r="B11708" s="4">
        <v>1</v>
      </c>
    </row>
    <row r="11709" spans="1:2" x14ac:dyDescent="0.25">
      <c r="A11709" s="2" t="s">
        <v>22312</v>
      </c>
      <c r="B11709" s="4">
        <v>1</v>
      </c>
    </row>
    <row r="11710" spans="1:2" x14ac:dyDescent="0.25">
      <c r="A11710" s="2" t="s">
        <v>30931</v>
      </c>
      <c r="B11710" s="4">
        <v>1</v>
      </c>
    </row>
    <row r="11711" spans="1:2" x14ac:dyDescent="0.25">
      <c r="A11711" s="2" t="s">
        <v>44009</v>
      </c>
      <c r="B11711" s="4">
        <v>1</v>
      </c>
    </row>
    <row r="11712" spans="1:2" x14ac:dyDescent="0.25">
      <c r="A11712" s="2" t="s">
        <v>38713</v>
      </c>
      <c r="B11712" s="4">
        <v>1</v>
      </c>
    </row>
    <row r="11713" spans="1:2" x14ac:dyDescent="0.25">
      <c r="A11713" s="2" t="s">
        <v>12093</v>
      </c>
      <c r="B11713" s="4">
        <v>1</v>
      </c>
    </row>
    <row r="11714" spans="1:2" x14ac:dyDescent="0.25">
      <c r="A11714" s="2" t="s">
        <v>30446</v>
      </c>
      <c r="B11714" s="4">
        <v>1</v>
      </c>
    </row>
    <row r="11715" spans="1:2" x14ac:dyDescent="0.25">
      <c r="A11715" s="2" t="s">
        <v>10499</v>
      </c>
      <c r="B11715" s="4">
        <v>4</v>
      </c>
    </row>
    <row r="11716" spans="1:2" x14ac:dyDescent="0.25">
      <c r="A11716" s="2" t="s">
        <v>20862</v>
      </c>
      <c r="B11716" s="4">
        <v>5</v>
      </c>
    </row>
    <row r="11717" spans="1:2" x14ac:dyDescent="0.25">
      <c r="A11717" s="2" t="s">
        <v>12281</v>
      </c>
      <c r="B11717" s="4">
        <v>1</v>
      </c>
    </row>
    <row r="11718" spans="1:2" x14ac:dyDescent="0.25">
      <c r="A11718" s="2" t="s">
        <v>34191</v>
      </c>
      <c r="B11718" s="4">
        <v>2</v>
      </c>
    </row>
    <row r="11719" spans="1:2" x14ac:dyDescent="0.25">
      <c r="A11719" s="2" t="s">
        <v>41346</v>
      </c>
      <c r="B11719" s="4">
        <v>1</v>
      </c>
    </row>
    <row r="11720" spans="1:2" x14ac:dyDescent="0.25">
      <c r="A11720" s="2" t="s">
        <v>30047</v>
      </c>
      <c r="B11720" s="4">
        <v>1</v>
      </c>
    </row>
    <row r="11721" spans="1:2" x14ac:dyDescent="0.25">
      <c r="A11721" s="2" t="s">
        <v>31763</v>
      </c>
      <c r="B11721" s="4">
        <v>1</v>
      </c>
    </row>
    <row r="11722" spans="1:2" x14ac:dyDescent="0.25">
      <c r="A11722" s="2" t="s">
        <v>21221</v>
      </c>
      <c r="B11722" s="4">
        <v>1</v>
      </c>
    </row>
    <row r="11723" spans="1:2" x14ac:dyDescent="0.25">
      <c r="A11723" s="2" t="s">
        <v>38326</v>
      </c>
      <c r="B11723" s="4">
        <v>1</v>
      </c>
    </row>
    <row r="11724" spans="1:2" x14ac:dyDescent="0.25">
      <c r="A11724" s="2" t="s">
        <v>34831</v>
      </c>
      <c r="B11724" s="4">
        <v>4</v>
      </c>
    </row>
    <row r="11725" spans="1:2" x14ac:dyDescent="0.25">
      <c r="A11725" s="2" t="s">
        <v>34828</v>
      </c>
      <c r="B11725" s="4">
        <v>1</v>
      </c>
    </row>
    <row r="11726" spans="1:2" x14ac:dyDescent="0.25">
      <c r="A11726" s="2" t="s">
        <v>22611</v>
      </c>
      <c r="B11726" s="4">
        <v>1</v>
      </c>
    </row>
    <row r="11727" spans="1:2" x14ac:dyDescent="0.25">
      <c r="A11727" s="2" t="s">
        <v>5450</v>
      </c>
      <c r="B11727" s="4">
        <v>1</v>
      </c>
    </row>
    <row r="11728" spans="1:2" x14ac:dyDescent="0.25">
      <c r="A11728" s="2" t="s">
        <v>39761</v>
      </c>
      <c r="B11728" s="4">
        <v>1</v>
      </c>
    </row>
    <row r="11729" spans="1:2" x14ac:dyDescent="0.25">
      <c r="A11729" s="2" t="s">
        <v>1273</v>
      </c>
      <c r="B11729" s="4">
        <v>1</v>
      </c>
    </row>
    <row r="11730" spans="1:2" x14ac:dyDescent="0.25">
      <c r="A11730" s="2" t="s">
        <v>32741</v>
      </c>
      <c r="B11730" s="4">
        <v>1</v>
      </c>
    </row>
    <row r="11731" spans="1:2" x14ac:dyDescent="0.25">
      <c r="A11731" s="2" t="s">
        <v>35310</v>
      </c>
      <c r="B11731" s="4">
        <v>1</v>
      </c>
    </row>
    <row r="11732" spans="1:2" x14ac:dyDescent="0.25">
      <c r="A11732" s="2" t="s">
        <v>7912</v>
      </c>
      <c r="B11732" s="4">
        <v>1</v>
      </c>
    </row>
    <row r="11733" spans="1:2" x14ac:dyDescent="0.25">
      <c r="A11733" s="2" t="s">
        <v>33112</v>
      </c>
      <c r="B11733" s="4">
        <v>1</v>
      </c>
    </row>
    <row r="11734" spans="1:2" x14ac:dyDescent="0.25">
      <c r="A11734" s="2" t="s">
        <v>38417</v>
      </c>
      <c r="B11734" s="4">
        <v>1</v>
      </c>
    </row>
    <row r="11735" spans="1:2" x14ac:dyDescent="0.25">
      <c r="A11735" s="2" t="s">
        <v>19198</v>
      </c>
      <c r="B11735" s="4">
        <v>1</v>
      </c>
    </row>
    <row r="11736" spans="1:2" x14ac:dyDescent="0.25">
      <c r="A11736" s="2" t="s">
        <v>32573</v>
      </c>
      <c r="B11736" s="4">
        <v>1</v>
      </c>
    </row>
    <row r="11737" spans="1:2" x14ac:dyDescent="0.25">
      <c r="A11737" s="2" t="s">
        <v>8032</v>
      </c>
      <c r="B11737" s="4">
        <v>1</v>
      </c>
    </row>
    <row r="11738" spans="1:2" x14ac:dyDescent="0.25">
      <c r="A11738" s="2" t="s">
        <v>13248</v>
      </c>
      <c r="B11738" s="4">
        <v>3</v>
      </c>
    </row>
    <row r="11739" spans="1:2" x14ac:dyDescent="0.25">
      <c r="A11739" s="2" t="s">
        <v>37971</v>
      </c>
      <c r="B11739" s="4">
        <v>1</v>
      </c>
    </row>
    <row r="11740" spans="1:2" x14ac:dyDescent="0.25">
      <c r="A11740" s="2" t="s">
        <v>28640</v>
      </c>
      <c r="B11740" s="4">
        <v>1</v>
      </c>
    </row>
    <row r="11741" spans="1:2" x14ac:dyDescent="0.25">
      <c r="A11741" s="2" t="s">
        <v>6824</v>
      </c>
      <c r="B11741" s="4">
        <v>1</v>
      </c>
    </row>
    <row r="11742" spans="1:2" x14ac:dyDescent="0.25">
      <c r="A11742" s="2" t="s">
        <v>14158</v>
      </c>
      <c r="B11742" s="4">
        <v>1</v>
      </c>
    </row>
    <row r="11743" spans="1:2" x14ac:dyDescent="0.25">
      <c r="A11743" s="2" t="s">
        <v>26131</v>
      </c>
      <c r="B11743" s="4">
        <v>1</v>
      </c>
    </row>
    <row r="11744" spans="1:2" x14ac:dyDescent="0.25">
      <c r="A11744" s="2" t="s">
        <v>33956</v>
      </c>
      <c r="B11744" s="4">
        <v>1</v>
      </c>
    </row>
    <row r="11745" spans="1:2" x14ac:dyDescent="0.25">
      <c r="A11745" s="2" t="s">
        <v>20268</v>
      </c>
      <c r="B11745" s="4">
        <v>1</v>
      </c>
    </row>
    <row r="11746" spans="1:2" x14ac:dyDescent="0.25">
      <c r="A11746" s="2" t="s">
        <v>23462</v>
      </c>
      <c r="B11746" s="4">
        <v>1</v>
      </c>
    </row>
    <row r="11747" spans="1:2" x14ac:dyDescent="0.25">
      <c r="A11747" s="2" t="s">
        <v>9244</v>
      </c>
      <c r="B11747" s="4">
        <v>1</v>
      </c>
    </row>
    <row r="11748" spans="1:2" x14ac:dyDescent="0.25">
      <c r="A11748" s="2" t="s">
        <v>42844</v>
      </c>
      <c r="B11748" s="4">
        <v>1</v>
      </c>
    </row>
    <row r="11749" spans="1:2" x14ac:dyDescent="0.25">
      <c r="A11749" s="2" t="s">
        <v>10664</v>
      </c>
      <c r="B11749" s="4">
        <v>3</v>
      </c>
    </row>
    <row r="11750" spans="1:2" x14ac:dyDescent="0.25">
      <c r="A11750" s="2" t="s">
        <v>13851</v>
      </c>
      <c r="B11750" s="4">
        <v>1</v>
      </c>
    </row>
    <row r="11751" spans="1:2" x14ac:dyDescent="0.25">
      <c r="A11751" s="2" t="s">
        <v>18399</v>
      </c>
      <c r="B11751" s="4">
        <v>1</v>
      </c>
    </row>
    <row r="11752" spans="1:2" x14ac:dyDescent="0.25">
      <c r="A11752" s="2" t="s">
        <v>31498</v>
      </c>
      <c r="B11752" s="4">
        <v>3</v>
      </c>
    </row>
    <row r="11753" spans="1:2" x14ac:dyDescent="0.25">
      <c r="A11753" s="2" t="s">
        <v>42579</v>
      </c>
      <c r="B11753" s="4">
        <v>1</v>
      </c>
    </row>
    <row r="11754" spans="1:2" x14ac:dyDescent="0.25">
      <c r="A11754" s="2" t="s">
        <v>11875</v>
      </c>
      <c r="B11754" s="4">
        <v>1</v>
      </c>
    </row>
    <row r="11755" spans="1:2" x14ac:dyDescent="0.25">
      <c r="A11755" s="2" t="s">
        <v>18807</v>
      </c>
      <c r="B11755" s="4">
        <v>1</v>
      </c>
    </row>
    <row r="11756" spans="1:2" x14ac:dyDescent="0.25">
      <c r="A11756" s="2" t="s">
        <v>28890</v>
      </c>
      <c r="B11756" s="4">
        <v>2</v>
      </c>
    </row>
    <row r="11757" spans="1:2" x14ac:dyDescent="0.25">
      <c r="A11757" s="2" t="s">
        <v>3590</v>
      </c>
      <c r="B11757" s="4">
        <v>2</v>
      </c>
    </row>
    <row r="11758" spans="1:2" x14ac:dyDescent="0.25">
      <c r="A11758" s="2" t="s">
        <v>12699</v>
      </c>
      <c r="B11758" s="4">
        <v>1</v>
      </c>
    </row>
    <row r="11759" spans="1:2" x14ac:dyDescent="0.25">
      <c r="A11759" s="2" t="s">
        <v>36825</v>
      </c>
      <c r="B11759" s="4">
        <v>1</v>
      </c>
    </row>
    <row r="11760" spans="1:2" x14ac:dyDescent="0.25">
      <c r="A11760" s="2" t="s">
        <v>23467</v>
      </c>
      <c r="B11760" s="4">
        <v>1</v>
      </c>
    </row>
    <row r="11761" spans="1:2" x14ac:dyDescent="0.25">
      <c r="A11761" s="2" t="s">
        <v>13617</v>
      </c>
      <c r="B11761" s="4">
        <v>3</v>
      </c>
    </row>
    <row r="11762" spans="1:2" x14ac:dyDescent="0.25">
      <c r="A11762" s="2" t="s">
        <v>38739</v>
      </c>
      <c r="B11762" s="4">
        <v>1</v>
      </c>
    </row>
    <row r="11763" spans="1:2" x14ac:dyDescent="0.25">
      <c r="A11763" s="2" t="s">
        <v>3342</v>
      </c>
      <c r="B11763" s="4">
        <v>3</v>
      </c>
    </row>
    <row r="11764" spans="1:2" x14ac:dyDescent="0.25">
      <c r="A11764" s="2" t="s">
        <v>22937</v>
      </c>
      <c r="B11764" s="4">
        <v>1</v>
      </c>
    </row>
    <row r="11765" spans="1:2" x14ac:dyDescent="0.25">
      <c r="A11765" s="2" t="s">
        <v>35563</v>
      </c>
      <c r="B11765" s="4">
        <v>1</v>
      </c>
    </row>
    <row r="11766" spans="1:2" x14ac:dyDescent="0.25">
      <c r="A11766" s="2" t="s">
        <v>3790</v>
      </c>
      <c r="B11766" s="4">
        <v>1</v>
      </c>
    </row>
    <row r="11767" spans="1:2" x14ac:dyDescent="0.25">
      <c r="A11767" s="2" t="s">
        <v>22138</v>
      </c>
      <c r="B11767" s="4">
        <v>1</v>
      </c>
    </row>
    <row r="11768" spans="1:2" x14ac:dyDescent="0.25">
      <c r="A11768" s="2" t="s">
        <v>3022</v>
      </c>
      <c r="B11768" s="4">
        <v>2</v>
      </c>
    </row>
    <row r="11769" spans="1:2" x14ac:dyDescent="0.25">
      <c r="A11769" s="2" t="s">
        <v>31913</v>
      </c>
      <c r="B11769" s="4">
        <v>1</v>
      </c>
    </row>
    <row r="11770" spans="1:2" x14ac:dyDescent="0.25">
      <c r="A11770" s="2" t="s">
        <v>32215</v>
      </c>
      <c r="B11770" s="4">
        <v>1</v>
      </c>
    </row>
    <row r="11771" spans="1:2" x14ac:dyDescent="0.25">
      <c r="A11771" s="2" t="s">
        <v>31573</v>
      </c>
      <c r="B11771" s="4">
        <v>3</v>
      </c>
    </row>
    <row r="11772" spans="1:2" x14ac:dyDescent="0.25">
      <c r="A11772" s="2" t="s">
        <v>28624</v>
      </c>
      <c r="B11772" s="4">
        <v>1</v>
      </c>
    </row>
    <row r="11773" spans="1:2" x14ac:dyDescent="0.25">
      <c r="A11773" s="2" t="s">
        <v>32715</v>
      </c>
      <c r="B11773" s="4">
        <v>1</v>
      </c>
    </row>
    <row r="11774" spans="1:2" x14ac:dyDescent="0.25">
      <c r="A11774" s="2" t="s">
        <v>9995</v>
      </c>
      <c r="B11774" s="4">
        <v>4</v>
      </c>
    </row>
    <row r="11775" spans="1:2" x14ac:dyDescent="0.25">
      <c r="A11775" s="2" t="s">
        <v>31298</v>
      </c>
      <c r="B11775" s="4">
        <v>1</v>
      </c>
    </row>
    <row r="11776" spans="1:2" x14ac:dyDescent="0.25">
      <c r="A11776" s="2" t="s">
        <v>9689</v>
      </c>
      <c r="B11776" s="4">
        <v>1</v>
      </c>
    </row>
    <row r="11777" spans="1:2" x14ac:dyDescent="0.25">
      <c r="A11777" s="2" t="s">
        <v>12601</v>
      </c>
      <c r="B11777" s="4">
        <v>1</v>
      </c>
    </row>
    <row r="11778" spans="1:2" x14ac:dyDescent="0.25">
      <c r="A11778" s="2" t="s">
        <v>20260</v>
      </c>
      <c r="B11778" s="4">
        <v>1</v>
      </c>
    </row>
    <row r="11779" spans="1:2" x14ac:dyDescent="0.25">
      <c r="A11779" s="2" t="s">
        <v>35228</v>
      </c>
      <c r="B11779" s="4">
        <v>1</v>
      </c>
    </row>
    <row r="11780" spans="1:2" x14ac:dyDescent="0.25">
      <c r="A11780" s="2" t="s">
        <v>2518</v>
      </c>
      <c r="B11780" s="4">
        <v>39</v>
      </c>
    </row>
    <row r="11781" spans="1:2" x14ac:dyDescent="0.25">
      <c r="A11781" s="2" t="s">
        <v>29004</v>
      </c>
      <c r="B11781" s="4">
        <v>1</v>
      </c>
    </row>
    <row r="11782" spans="1:2" x14ac:dyDescent="0.25">
      <c r="A11782" s="2" t="s">
        <v>43662</v>
      </c>
      <c r="B11782" s="4">
        <v>1</v>
      </c>
    </row>
    <row r="11783" spans="1:2" x14ac:dyDescent="0.25">
      <c r="A11783" s="2" t="s">
        <v>29097</v>
      </c>
      <c r="B11783" s="4">
        <v>1</v>
      </c>
    </row>
    <row r="11784" spans="1:2" x14ac:dyDescent="0.25">
      <c r="A11784" s="2" t="s">
        <v>25380</v>
      </c>
      <c r="B11784" s="4">
        <v>2</v>
      </c>
    </row>
    <row r="11785" spans="1:2" x14ac:dyDescent="0.25">
      <c r="A11785" s="2" t="s">
        <v>1378</v>
      </c>
      <c r="B11785" s="4">
        <v>46</v>
      </c>
    </row>
    <row r="11786" spans="1:2" x14ac:dyDescent="0.25">
      <c r="A11786" s="2" t="s">
        <v>11930</v>
      </c>
      <c r="B11786" s="4">
        <v>1</v>
      </c>
    </row>
    <row r="11787" spans="1:2" x14ac:dyDescent="0.25">
      <c r="A11787" s="2" t="s">
        <v>28764</v>
      </c>
      <c r="B11787" s="4">
        <v>1</v>
      </c>
    </row>
    <row r="11788" spans="1:2" x14ac:dyDescent="0.25">
      <c r="A11788" s="2" t="s">
        <v>17005</v>
      </c>
      <c r="B11788" s="4">
        <v>3</v>
      </c>
    </row>
    <row r="11789" spans="1:2" x14ac:dyDescent="0.25">
      <c r="A11789" s="2" t="s">
        <v>23581</v>
      </c>
      <c r="B11789" s="4">
        <v>2</v>
      </c>
    </row>
    <row r="11790" spans="1:2" x14ac:dyDescent="0.25">
      <c r="A11790" s="2" t="s">
        <v>9664</v>
      </c>
      <c r="B11790" s="4">
        <v>2</v>
      </c>
    </row>
    <row r="11791" spans="1:2" x14ac:dyDescent="0.25">
      <c r="A11791" s="2" t="s">
        <v>6895</v>
      </c>
      <c r="B11791" s="4">
        <v>10</v>
      </c>
    </row>
    <row r="11792" spans="1:2" x14ac:dyDescent="0.25">
      <c r="A11792" s="2" t="s">
        <v>23527</v>
      </c>
      <c r="B11792" s="4">
        <v>1</v>
      </c>
    </row>
    <row r="11793" spans="1:2" x14ac:dyDescent="0.25">
      <c r="A11793" s="2" t="s">
        <v>1104</v>
      </c>
      <c r="B11793" s="4">
        <v>9</v>
      </c>
    </row>
    <row r="11794" spans="1:2" x14ac:dyDescent="0.25">
      <c r="A11794" s="2" t="s">
        <v>27294</v>
      </c>
      <c r="B11794" s="4">
        <v>1</v>
      </c>
    </row>
    <row r="11795" spans="1:2" x14ac:dyDescent="0.25">
      <c r="A11795" s="2" t="s">
        <v>27732</v>
      </c>
      <c r="B11795" s="4">
        <v>1</v>
      </c>
    </row>
    <row r="11796" spans="1:2" x14ac:dyDescent="0.25">
      <c r="A11796" s="2" t="s">
        <v>4487</v>
      </c>
      <c r="B11796" s="4">
        <v>1</v>
      </c>
    </row>
    <row r="11797" spans="1:2" x14ac:dyDescent="0.25">
      <c r="A11797" s="2" t="s">
        <v>43363</v>
      </c>
      <c r="B11797" s="4">
        <v>1</v>
      </c>
    </row>
    <row r="11798" spans="1:2" x14ac:dyDescent="0.25">
      <c r="A11798" s="2" t="s">
        <v>24619</v>
      </c>
      <c r="B11798" s="4">
        <v>1</v>
      </c>
    </row>
    <row r="11799" spans="1:2" x14ac:dyDescent="0.25">
      <c r="A11799" s="2" t="s">
        <v>35144</v>
      </c>
      <c r="B11799" s="4">
        <v>1</v>
      </c>
    </row>
    <row r="11800" spans="1:2" x14ac:dyDescent="0.25">
      <c r="A11800" s="2" t="s">
        <v>32845</v>
      </c>
      <c r="B11800" s="4">
        <v>1</v>
      </c>
    </row>
    <row r="11801" spans="1:2" x14ac:dyDescent="0.25">
      <c r="A11801" s="2" t="s">
        <v>20721</v>
      </c>
      <c r="B11801" s="4">
        <v>1</v>
      </c>
    </row>
    <row r="11802" spans="1:2" x14ac:dyDescent="0.25">
      <c r="A11802" s="2" t="s">
        <v>6647</v>
      </c>
      <c r="B11802" s="4">
        <v>4</v>
      </c>
    </row>
    <row r="11803" spans="1:2" x14ac:dyDescent="0.25">
      <c r="A11803" s="2" t="s">
        <v>2912</v>
      </c>
      <c r="B11803" s="4">
        <v>2</v>
      </c>
    </row>
    <row r="11804" spans="1:2" x14ac:dyDescent="0.25">
      <c r="A11804" s="2" t="s">
        <v>16299</v>
      </c>
      <c r="B11804" s="4">
        <v>1</v>
      </c>
    </row>
    <row r="11805" spans="1:2" x14ac:dyDescent="0.25">
      <c r="A11805" s="2" t="s">
        <v>39583</v>
      </c>
      <c r="B11805" s="4">
        <v>1</v>
      </c>
    </row>
    <row r="11806" spans="1:2" x14ac:dyDescent="0.25">
      <c r="A11806" s="2" t="s">
        <v>1692</v>
      </c>
      <c r="B11806" s="4">
        <v>1</v>
      </c>
    </row>
    <row r="11807" spans="1:2" x14ac:dyDescent="0.25">
      <c r="A11807" s="2" t="s">
        <v>42712</v>
      </c>
      <c r="B11807" s="4">
        <v>1</v>
      </c>
    </row>
    <row r="11808" spans="1:2" x14ac:dyDescent="0.25">
      <c r="A11808" s="2" t="s">
        <v>41755</v>
      </c>
      <c r="B11808" s="4">
        <v>1</v>
      </c>
    </row>
    <row r="11809" spans="1:2" x14ac:dyDescent="0.25">
      <c r="A11809" s="2" t="s">
        <v>40768</v>
      </c>
      <c r="B11809" s="4">
        <v>1</v>
      </c>
    </row>
    <row r="11810" spans="1:2" x14ac:dyDescent="0.25">
      <c r="A11810" s="2" t="s">
        <v>40731</v>
      </c>
      <c r="B11810" s="4">
        <v>1</v>
      </c>
    </row>
    <row r="11811" spans="1:2" x14ac:dyDescent="0.25">
      <c r="A11811" s="2" t="s">
        <v>15885</v>
      </c>
      <c r="B11811" s="4">
        <v>1</v>
      </c>
    </row>
    <row r="11812" spans="1:2" x14ac:dyDescent="0.25">
      <c r="A11812" s="2" t="s">
        <v>7244</v>
      </c>
      <c r="B11812" s="4">
        <v>1</v>
      </c>
    </row>
    <row r="11813" spans="1:2" x14ac:dyDescent="0.25">
      <c r="A11813" s="2" t="s">
        <v>1386</v>
      </c>
      <c r="B11813" s="4">
        <v>1</v>
      </c>
    </row>
    <row r="11814" spans="1:2" x14ac:dyDescent="0.25">
      <c r="A11814" s="2" t="s">
        <v>36245</v>
      </c>
      <c r="B11814" s="4">
        <v>1</v>
      </c>
    </row>
    <row r="11815" spans="1:2" x14ac:dyDescent="0.25">
      <c r="A11815" s="2" t="s">
        <v>24130</v>
      </c>
      <c r="B11815" s="4">
        <v>1</v>
      </c>
    </row>
    <row r="11816" spans="1:2" x14ac:dyDescent="0.25">
      <c r="A11816" s="2" t="s">
        <v>35706</v>
      </c>
      <c r="B11816" s="4">
        <v>1</v>
      </c>
    </row>
    <row r="11817" spans="1:2" x14ac:dyDescent="0.25">
      <c r="A11817" s="2" t="s">
        <v>2286</v>
      </c>
      <c r="B11817" s="4">
        <v>1</v>
      </c>
    </row>
    <row r="11818" spans="1:2" x14ac:dyDescent="0.25">
      <c r="A11818" s="2" t="s">
        <v>15240</v>
      </c>
      <c r="B11818" s="4">
        <v>1</v>
      </c>
    </row>
    <row r="11819" spans="1:2" x14ac:dyDescent="0.25">
      <c r="A11819" s="2" t="s">
        <v>9164</v>
      </c>
      <c r="B11819" s="4">
        <v>1</v>
      </c>
    </row>
    <row r="11820" spans="1:2" x14ac:dyDescent="0.25">
      <c r="A11820" s="2" t="s">
        <v>12667</v>
      </c>
      <c r="B11820" s="4">
        <v>3</v>
      </c>
    </row>
    <row r="11821" spans="1:2" x14ac:dyDescent="0.25">
      <c r="A11821" s="2" t="s">
        <v>16758</v>
      </c>
      <c r="B11821" s="4">
        <v>1</v>
      </c>
    </row>
    <row r="11822" spans="1:2" x14ac:dyDescent="0.25">
      <c r="A11822" s="2" t="s">
        <v>20160</v>
      </c>
      <c r="B11822" s="4">
        <v>1</v>
      </c>
    </row>
    <row r="11823" spans="1:2" x14ac:dyDescent="0.25">
      <c r="A11823" s="2" t="s">
        <v>24223</v>
      </c>
      <c r="B11823" s="4">
        <v>1</v>
      </c>
    </row>
    <row r="11824" spans="1:2" x14ac:dyDescent="0.25">
      <c r="A11824" s="2" t="s">
        <v>9154</v>
      </c>
      <c r="B11824" s="4">
        <v>1</v>
      </c>
    </row>
    <row r="11825" spans="1:2" x14ac:dyDescent="0.25">
      <c r="A11825" s="2" t="s">
        <v>12304</v>
      </c>
      <c r="B11825" s="4">
        <v>1</v>
      </c>
    </row>
    <row r="11826" spans="1:2" x14ac:dyDescent="0.25">
      <c r="A11826" s="2" t="s">
        <v>14774</v>
      </c>
      <c r="B11826" s="4">
        <v>1</v>
      </c>
    </row>
    <row r="11827" spans="1:2" x14ac:dyDescent="0.25">
      <c r="A11827" s="2" t="s">
        <v>15174</v>
      </c>
      <c r="B11827" s="4">
        <v>4</v>
      </c>
    </row>
    <row r="11828" spans="1:2" x14ac:dyDescent="0.25">
      <c r="A11828" s="2" t="s">
        <v>21165</v>
      </c>
      <c r="B11828" s="4">
        <v>1</v>
      </c>
    </row>
    <row r="11829" spans="1:2" x14ac:dyDescent="0.25">
      <c r="A11829" s="2" t="s">
        <v>33679</v>
      </c>
      <c r="B11829" s="4">
        <v>2</v>
      </c>
    </row>
    <row r="11830" spans="1:2" x14ac:dyDescent="0.25">
      <c r="A11830" s="2" t="s">
        <v>18067</v>
      </c>
      <c r="B11830" s="4">
        <v>9</v>
      </c>
    </row>
    <row r="11831" spans="1:2" x14ac:dyDescent="0.25">
      <c r="A11831" s="2" t="s">
        <v>4905</v>
      </c>
      <c r="B11831" s="4">
        <v>5</v>
      </c>
    </row>
    <row r="11832" spans="1:2" x14ac:dyDescent="0.25">
      <c r="A11832" s="2" t="s">
        <v>7292</v>
      </c>
      <c r="B11832" s="4">
        <v>5</v>
      </c>
    </row>
    <row r="11833" spans="1:2" x14ac:dyDescent="0.25">
      <c r="A11833" s="2" t="s">
        <v>9126</v>
      </c>
      <c r="B11833" s="4">
        <v>3</v>
      </c>
    </row>
    <row r="11834" spans="1:2" x14ac:dyDescent="0.25">
      <c r="A11834" s="2" t="s">
        <v>3308</v>
      </c>
      <c r="B11834" s="4">
        <v>1</v>
      </c>
    </row>
    <row r="11835" spans="1:2" x14ac:dyDescent="0.25">
      <c r="A11835" s="2" t="s">
        <v>9238</v>
      </c>
      <c r="B11835" s="4">
        <v>1</v>
      </c>
    </row>
    <row r="11836" spans="1:2" x14ac:dyDescent="0.25">
      <c r="A11836" s="2" t="s">
        <v>44034</v>
      </c>
      <c r="B11836" s="4">
        <v>1</v>
      </c>
    </row>
    <row r="11837" spans="1:2" x14ac:dyDescent="0.25">
      <c r="A11837" s="2" t="s">
        <v>18315</v>
      </c>
      <c r="B11837" s="4">
        <v>1</v>
      </c>
    </row>
    <row r="11838" spans="1:2" x14ac:dyDescent="0.25">
      <c r="A11838" s="2" t="s">
        <v>30103</v>
      </c>
      <c r="B11838" s="4">
        <v>1</v>
      </c>
    </row>
    <row r="11839" spans="1:2" x14ac:dyDescent="0.25">
      <c r="A11839" s="2" t="s">
        <v>7537</v>
      </c>
      <c r="B11839" s="4">
        <v>1</v>
      </c>
    </row>
    <row r="11840" spans="1:2" x14ac:dyDescent="0.25">
      <c r="A11840" s="2" t="s">
        <v>33036</v>
      </c>
      <c r="B11840" s="4">
        <v>1</v>
      </c>
    </row>
    <row r="11841" spans="1:2" x14ac:dyDescent="0.25">
      <c r="A11841" s="2" t="s">
        <v>22348</v>
      </c>
      <c r="B11841" s="4">
        <v>2</v>
      </c>
    </row>
    <row r="11842" spans="1:2" x14ac:dyDescent="0.25">
      <c r="A11842" s="2" t="s">
        <v>14607</v>
      </c>
      <c r="B11842" s="4">
        <v>1</v>
      </c>
    </row>
    <row r="11843" spans="1:2" x14ac:dyDescent="0.25">
      <c r="A11843" s="2" t="s">
        <v>32340</v>
      </c>
      <c r="B11843" s="4">
        <v>1</v>
      </c>
    </row>
    <row r="11844" spans="1:2" x14ac:dyDescent="0.25">
      <c r="A11844" s="2" t="s">
        <v>8619</v>
      </c>
      <c r="B11844" s="4">
        <v>1</v>
      </c>
    </row>
    <row r="11845" spans="1:2" x14ac:dyDescent="0.25">
      <c r="A11845" s="2" t="s">
        <v>38756</v>
      </c>
      <c r="B11845" s="4">
        <v>1</v>
      </c>
    </row>
    <row r="11846" spans="1:2" x14ac:dyDescent="0.25">
      <c r="A11846" s="2" t="s">
        <v>36689</v>
      </c>
      <c r="B11846" s="4">
        <v>1</v>
      </c>
    </row>
    <row r="11847" spans="1:2" x14ac:dyDescent="0.25">
      <c r="A11847" s="2" t="s">
        <v>22298</v>
      </c>
      <c r="B11847" s="4">
        <v>4</v>
      </c>
    </row>
    <row r="11848" spans="1:2" x14ac:dyDescent="0.25">
      <c r="A11848" s="2" t="s">
        <v>22537</v>
      </c>
      <c r="B11848" s="4">
        <v>1</v>
      </c>
    </row>
    <row r="11849" spans="1:2" x14ac:dyDescent="0.25">
      <c r="A11849" s="2" t="s">
        <v>43525</v>
      </c>
      <c r="B11849" s="4">
        <v>1</v>
      </c>
    </row>
    <row r="11850" spans="1:2" x14ac:dyDescent="0.25">
      <c r="A11850" s="2" t="s">
        <v>20932</v>
      </c>
      <c r="B11850" s="4">
        <v>1</v>
      </c>
    </row>
    <row r="11851" spans="1:2" x14ac:dyDescent="0.25">
      <c r="A11851" s="2" t="s">
        <v>32004</v>
      </c>
      <c r="B11851" s="4">
        <v>2</v>
      </c>
    </row>
    <row r="11852" spans="1:2" x14ac:dyDescent="0.25">
      <c r="A11852" s="2" t="s">
        <v>37188</v>
      </c>
      <c r="B11852" s="4">
        <v>1</v>
      </c>
    </row>
    <row r="11853" spans="1:2" x14ac:dyDescent="0.25">
      <c r="A11853" s="2" t="s">
        <v>20859</v>
      </c>
      <c r="B11853" s="4">
        <v>1</v>
      </c>
    </row>
    <row r="11854" spans="1:2" x14ac:dyDescent="0.25">
      <c r="A11854" s="2" t="s">
        <v>20441</v>
      </c>
      <c r="B11854" s="4">
        <v>2</v>
      </c>
    </row>
    <row r="11855" spans="1:2" x14ac:dyDescent="0.25">
      <c r="A11855" s="2" t="s">
        <v>27334</v>
      </c>
      <c r="B11855" s="4">
        <v>1</v>
      </c>
    </row>
    <row r="11856" spans="1:2" x14ac:dyDescent="0.25">
      <c r="A11856" s="2" t="s">
        <v>3787</v>
      </c>
      <c r="B11856" s="4">
        <v>1</v>
      </c>
    </row>
    <row r="11857" spans="1:2" x14ac:dyDescent="0.25">
      <c r="A11857" s="2" t="s">
        <v>26592</v>
      </c>
      <c r="B11857" s="4">
        <v>1</v>
      </c>
    </row>
    <row r="11858" spans="1:2" x14ac:dyDescent="0.25">
      <c r="A11858" s="2" t="s">
        <v>13972</v>
      </c>
      <c r="B11858" s="4">
        <v>1</v>
      </c>
    </row>
    <row r="11859" spans="1:2" x14ac:dyDescent="0.25">
      <c r="A11859" s="2" t="s">
        <v>11642</v>
      </c>
      <c r="B11859" s="4">
        <v>1</v>
      </c>
    </row>
    <row r="11860" spans="1:2" x14ac:dyDescent="0.25">
      <c r="A11860" s="2" t="s">
        <v>24230</v>
      </c>
      <c r="B11860" s="4">
        <v>1</v>
      </c>
    </row>
    <row r="11861" spans="1:2" x14ac:dyDescent="0.25">
      <c r="A11861" s="2" t="s">
        <v>13774</v>
      </c>
      <c r="B11861" s="4">
        <v>2</v>
      </c>
    </row>
    <row r="11862" spans="1:2" x14ac:dyDescent="0.25">
      <c r="A11862" s="2" t="s">
        <v>13567</v>
      </c>
      <c r="B11862" s="4">
        <v>1</v>
      </c>
    </row>
    <row r="11863" spans="1:2" x14ac:dyDescent="0.25">
      <c r="A11863" s="2" t="s">
        <v>14599</v>
      </c>
      <c r="B11863" s="4">
        <v>1</v>
      </c>
    </row>
    <row r="11864" spans="1:2" x14ac:dyDescent="0.25">
      <c r="A11864" s="2" t="s">
        <v>6667</v>
      </c>
      <c r="B11864" s="4">
        <v>1</v>
      </c>
    </row>
    <row r="11865" spans="1:2" x14ac:dyDescent="0.25">
      <c r="A11865" s="2" t="s">
        <v>19705</v>
      </c>
      <c r="B11865" s="4">
        <v>1</v>
      </c>
    </row>
    <row r="11866" spans="1:2" x14ac:dyDescent="0.25">
      <c r="A11866" s="2" t="s">
        <v>29603</v>
      </c>
      <c r="B11866" s="4">
        <v>1</v>
      </c>
    </row>
    <row r="11867" spans="1:2" x14ac:dyDescent="0.25">
      <c r="A11867" s="2" t="s">
        <v>7184</v>
      </c>
      <c r="B11867" s="4">
        <v>2</v>
      </c>
    </row>
    <row r="11868" spans="1:2" x14ac:dyDescent="0.25">
      <c r="A11868" s="2" t="s">
        <v>18857</v>
      </c>
      <c r="B11868" s="4">
        <v>1</v>
      </c>
    </row>
    <row r="11869" spans="1:2" x14ac:dyDescent="0.25">
      <c r="A11869" s="2" t="s">
        <v>31444</v>
      </c>
      <c r="B11869" s="4">
        <v>1</v>
      </c>
    </row>
    <row r="11870" spans="1:2" x14ac:dyDescent="0.25">
      <c r="A11870" s="2" t="s">
        <v>22199</v>
      </c>
      <c r="B11870" s="4">
        <v>1</v>
      </c>
    </row>
    <row r="11871" spans="1:2" x14ac:dyDescent="0.25">
      <c r="A11871" s="2" t="s">
        <v>19836</v>
      </c>
      <c r="B11871" s="4">
        <v>1</v>
      </c>
    </row>
    <row r="11872" spans="1:2" x14ac:dyDescent="0.25">
      <c r="A11872" s="2" t="s">
        <v>40019</v>
      </c>
      <c r="B11872" s="4">
        <v>1</v>
      </c>
    </row>
    <row r="11873" spans="1:2" x14ac:dyDescent="0.25">
      <c r="A11873" s="2" t="s">
        <v>26988</v>
      </c>
      <c r="B11873" s="4">
        <v>1</v>
      </c>
    </row>
    <row r="11874" spans="1:2" x14ac:dyDescent="0.25">
      <c r="A11874" s="2" t="s">
        <v>42060</v>
      </c>
      <c r="B11874" s="4">
        <v>1</v>
      </c>
    </row>
    <row r="11875" spans="1:2" x14ac:dyDescent="0.25">
      <c r="A11875" s="2" t="s">
        <v>17319</v>
      </c>
      <c r="B11875" s="4">
        <v>1</v>
      </c>
    </row>
    <row r="11876" spans="1:2" x14ac:dyDescent="0.25">
      <c r="A11876" s="2" t="s">
        <v>9285</v>
      </c>
      <c r="B11876" s="4">
        <v>1</v>
      </c>
    </row>
    <row r="11877" spans="1:2" x14ac:dyDescent="0.25">
      <c r="A11877" s="2" t="s">
        <v>14701</v>
      </c>
      <c r="B11877" s="4">
        <v>1</v>
      </c>
    </row>
    <row r="11878" spans="1:2" x14ac:dyDescent="0.25">
      <c r="A11878" s="2" t="s">
        <v>30543</v>
      </c>
      <c r="B11878" s="4">
        <v>1</v>
      </c>
    </row>
    <row r="11879" spans="1:2" x14ac:dyDescent="0.25">
      <c r="A11879" s="2" t="s">
        <v>15955</v>
      </c>
      <c r="B11879" s="4">
        <v>2</v>
      </c>
    </row>
    <row r="11880" spans="1:2" x14ac:dyDescent="0.25">
      <c r="A11880" s="2" t="s">
        <v>22192</v>
      </c>
      <c r="B11880" s="4">
        <v>2</v>
      </c>
    </row>
    <row r="11881" spans="1:2" x14ac:dyDescent="0.25">
      <c r="A11881" s="2" t="s">
        <v>19373</v>
      </c>
      <c r="B11881" s="4">
        <v>1</v>
      </c>
    </row>
    <row r="11882" spans="1:2" x14ac:dyDescent="0.25">
      <c r="A11882" s="2" t="s">
        <v>29750</v>
      </c>
      <c r="B11882" s="4">
        <v>1</v>
      </c>
    </row>
    <row r="11883" spans="1:2" x14ac:dyDescent="0.25">
      <c r="A11883" s="2" t="s">
        <v>16731</v>
      </c>
      <c r="B11883" s="4">
        <v>1</v>
      </c>
    </row>
    <row r="11884" spans="1:2" x14ac:dyDescent="0.25">
      <c r="A11884" s="2" t="s">
        <v>2317</v>
      </c>
      <c r="B11884" s="4">
        <v>1</v>
      </c>
    </row>
    <row r="11885" spans="1:2" x14ac:dyDescent="0.25">
      <c r="A11885" s="2" t="s">
        <v>18837</v>
      </c>
      <c r="B11885" s="4">
        <v>2</v>
      </c>
    </row>
    <row r="11886" spans="1:2" x14ac:dyDescent="0.25">
      <c r="A11886" s="2" t="s">
        <v>9365</v>
      </c>
      <c r="B11886" s="4">
        <v>6</v>
      </c>
    </row>
    <row r="11887" spans="1:2" x14ac:dyDescent="0.25">
      <c r="A11887" s="2" t="s">
        <v>8515</v>
      </c>
      <c r="B11887" s="4">
        <v>4</v>
      </c>
    </row>
    <row r="11888" spans="1:2" x14ac:dyDescent="0.25">
      <c r="A11888" s="2" t="s">
        <v>1531</v>
      </c>
      <c r="B11888" s="4">
        <v>1</v>
      </c>
    </row>
    <row r="11889" spans="1:2" x14ac:dyDescent="0.25">
      <c r="A11889" s="2" t="s">
        <v>40535</v>
      </c>
      <c r="B11889" s="4">
        <v>1</v>
      </c>
    </row>
    <row r="11890" spans="1:2" x14ac:dyDescent="0.25">
      <c r="A11890" s="2" t="s">
        <v>13619</v>
      </c>
      <c r="B11890" s="4">
        <v>2</v>
      </c>
    </row>
    <row r="11891" spans="1:2" x14ac:dyDescent="0.25">
      <c r="A11891" s="2" t="s">
        <v>24131</v>
      </c>
      <c r="B11891" s="4">
        <v>1</v>
      </c>
    </row>
    <row r="11892" spans="1:2" x14ac:dyDescent="0.25">
      <c r="A11892" s="2" t="s">
        <v>40297</v>
      </c>
      <c r="B11892" s="4">
        <v>1</v>
      </c>
    </row>
    <row r="11893" spans="1:2" x14ac:dyDescent="0.25">
      <c r="A11893" s="2" t="s">
        <v>26097</v>
      </c>
      <c r="B11893" s="4">
        <v>1</v>
      </c>
    </row>
    <row r="11894" spans="1:2" x14ac:dyDescent="0.25">
      <c r="A11894" s="2" t="s">
        <v>38114</v>
      </c>
      <c r="B11894" s="4">
        <v>1</v>
      </c>
    </row>
    <row r="11895" spans="1:2" x14ac:dyDescent="0.25">
      <c r="A11895" s="2" t="s">
        <v>34356</v>
      </c>
      <c r="B11895" s="4">
        <v>1</v>
      </c>
    </row>
    <row r="11896" spans="1:2" x14ac:dyDescent="0.25">
      <c r="A11896" s="2" t="s">
        <v>11218</v>
      </c>
      <c r="B11896" s="4">
        <v>9</v>
      </c>
    </row>
    <row r="11897" spans="1:2" x14ac:dyDescent="0.25">
      <c r="A11897" s="2" t="s">
        <v>15841</v>
      </c>
      <c r="B11897" s="4">
        <v>1</v>
      </c>
    </row>
    <row r="11898" spans="1:2" x14ac:dyDescent="0.25">
      <c r="A11898" s="2" t="s">
        <v>10891</v>
      </c>
      <c r="B11898" s="4">
        <v>4</v>
      </c>
    </row>
    <row r="11899" spans="1:2" x14ac:dyDescent="0.25">
      <c r="A11899" s="2" t="s">
        <v>25876</v>
      </c>
      <c r="B11899" s="4">
        <v>2</v>
      </c>
    </row>
    <row r="11900" spans="1:2" x14ac:dyDescent="0.25">
      <c r="A11900" s="2" t="s">
        <v>4321</v>
      </c>
      <c r="B11900" s="4">
        <v>1</v>
      </c>
    </row>
    <row r="11901" spans="1:2" x14ac:dyDescent="0.25">
      <c r="A11901" s="2" t="s">
        <v>37577</v>
      </c>
      <c r="B11901" s="4">
        <v>1</v>
      </c>
    </row>
    <row r="11902" spans="1:2" x14ac:dyDescent="0.25">
      <c r="A11902" s="2" t="s">
        <v>27364</v>
      </c>
      <c r="B11902" s="4">
        <v>1</v>
      </c>
    </row>
    <row r="11903" spans="1:2" x14ac:dyDescent="0.25">
      <c r="A11903" s="2" t="s">
        <v>29219</v>
      </c>
      <c r="B11903" s="4">
        <v>1</v>
      </c>
    </row>
    <row r="11904" spans="1:2" x14ac:dyDescent="0.25">
      <c r="A11904" s="2" t="s">
        <v>24573</v>
      </c>
      <c r="B11904" s="4">
        <v>3</v>
      </c>
    </row>
    <row r="11905" spans="1:2" x14ac:dyDescent="0.25">
      <c r="A11905" s="2" t="s">
        <v>9529</v>
      </c>
      <c r="B11905" s="4">
        <v>1</v>
      </c>
    </row>
    <row r="11906" spans="1:2" x14ac:dyDescent="0.25">
      <c r="A11906" s="2" t="s">
        <v>37050</v>
      </c>
      <c r="B11906" s="4">
        <v>1</v>
      </c>
    </row>
    <row r="11907" spans="1:2" x14ac:dyDescent="0.25">
      <c r="A11907" s="2" t="s">
        <v>19599</v>
      </c>
      <c r="B11907" s="4">
        <v>1</v>
      </c>
    </row>
    <row r="11908" spans="1:2" x14ac:dyDescent="0.25">
      <c r="A11908" s="2" t="s">
        <v>13353</v>
      </c>
      <c r="B11908" s="4">
        <v>1</v>
      </c>
    </row>
    <row r="11909" spans="1:2" x14ac:dyDescent="0.25">
      <c r="A11909" s="2" t="s">
        <v>40469</v>
      </c>
      <c r="B11909" s="4">
        <v>1</v>
      </c>
    </row>
    <row r="11910" spans="1:2" x14ac:dyDescent="0.25">
      <c r="A11910" s="2" t="s">
        <v>29299</v>
      </c>
      <c r="B11910" s="4">
        <v>1</v>
      </c>
    </row>
    <row r="11911" spans="1:2" x14ac:dyDescent="0.25">
      <c r="A11911" s="2" t="s">
        <v>39729</v>
      </c>
      <c r="B11911" s="4">
        <v>2</v>
      </c>
    </row>
    <row r="11912" spans="1:2" x14ac:dyDescent="0.25">
      <c r="A11912" s="2" t="s">
        <v>10878</v>
      </c>
      <c r="B11912" s="4">
        <v>3</v>
      </c>
    </row>
    <row r="11913" spans="1:2" x14ac:dyDescent="0.25">
      <c r="A11913" s="2" t="s">
        <v>27278</v>
      </c>
      <c r="B11913" s="4">
        <v>1</v>
      </c>
    </row>
    <row r="11914" spans="1:2" x14ac:dyDescent="0.25">
      <c r="A11914" s="2" t="s">
        <v>31123</v>
      </c>
      <c r="B11914" s="4">
        <v>1</v>
      </c>
    </row>
    <row r="11915" spans="1:2" x14ac:dyDescent="0.25">
      <c r="A11915" s="2" t="s">
        <v>6616</v>
      </c>
      <c r="B11915" s="4">
        <v>1</v>
      </c>
    </row>
    <row r="11916" spans="1:2" x14ac:dyDescent="0.25">
      <c r="A11916" s="2" t="s">
        <v>36871</v>
      </c>
      <c r="B11916" s="4">
        <v>1</v>
      </c>
    </row>
    <row r="11917" spans="1:2" x14ac:dyDescent="0.25">
      <c r="A11917" s="2" t="s">
        <v>258</v>
      </c>
      <c r="B11917" s="4">
        <v>1</v>
      </c>
    </row>
    <row r="11918" spans="1:2" x14ac:dyDescent="0.25">
      <c r="A11918" s="2" t="s">
        <v>14966</v>
      </c>
      <c r="B11918" s="4">
        <v>1</v>
      </c>
    </row>
    <row r="11919" spans="1:2" x14ac:dyDescent="0.25">
      <c r="A11919" s="2" t="s">
        <v>17593</v>
      </c>
      <c r="B11919" s="4">
        <v>1</v>
      </c>
    </row>
    <row r="11920" spans="1:2" x14ac:dyDescent="0.25">
      <c r="A11920" s="2" t="s">
        <v>2266</v>
      </c>
      <c r="B11920" s="4">
        <v>2</v>
      </c>
    </row>
    <row r="11921" spans="1:2" x14ac:dyDescent="0.25">
      <c r="A11921" s="2" t="s">
        <v>42064</v>
      </c>
      <c r="B11921" s="4">
        <v>1</v>
      </c>
    </row>
    <row r="11922" spans="1:2" x14ac:dyDescent="0.25">
      <c r="A11922" s="2" t="s">
        <v>14845</v>
      </c>
      <c r="B11922" s="4">
        <v>2</v>
      </c>
    </row>
    <row r="11923" spans="1:2" x14ac:dyDescent="0.25">
      <c r="A11923" s="2" t="s">
        <v>7889</v>
      </c>
      <c r="B11923" s="4">
        <v>1</v>
      </c>
    </row>
    <row r="11924" spans="1:2" x14ac:dyDescent="0.25">
      <c r="A11924" s="2" t="s">
        <v>6564</v>
      </c>
      <c r="B11924" s="4">
        <v>1</v>
      </c>
    </row>
    <row r="11925" spans="1:2" x14ac:dyDescent="0.25">
      <c r="A11925" s="2" t="s">
        <v>640</v>
      </c>
      <c r="B11925" s="4">
        <v>1</v>
      </c>
    </row>
    <row r="11926" spans="1:2" x14ac:dyDescent="0.25">
      <c r="A11926" s="2" t="s">
        <v>20738</v>
      </c>
      <c r="B11926" s="4">
        <v>1</v>
      </c>
    </row>
    <row r="11927" spans="1:2" x14ac:dyDescent="0.25">
      <c r="A11927" s="2" t="s">
        <v>16436</v>
      </c>
      <c r="B11927" s="4">
        <v>1</v>
      </c>
    </row>
    <row r="11928" spans="1:2" x14ac:dyDescent="0.25">
      <c r="A11928" s="2" t="s">
        <v>9482</v>
      </c>
      <c r="B11928" s="4">
        <v>1</v>
      </c>
    </row>
    <row r="11929" spans="1:2" x14ac:dyDescent="0.25">
      <c r="A11929" s="2" t="s">
        <v>42314</v>
      </c>
      <c r="B11929" s="4">
        <v>1</v>
      </c>
    </row>
    <row r="11930" spans="1:2" x14ac:dyDescent="0.25">
      <c r="A11930" s="2" t="s">
        <v>19324</v>
      </c>
      <c r="B11930" s="4">
        <v>1</v>
      </c>
    </row>
    <row r="11931" spans="1:2" x14ac:dyDescent="0.25">
      <c r="A11931" s="2" t="s">
        <v>2794</v>
      </c>
      <c r="B11931" s="4">
        <v>1</v>
      </c>
    </row>
    <row r="11932" spans="1:2" x14ac:dyDescent="0.25">
      <c r="A11932" s="2" t="s">
        <v>42397</v>
      </c>
      <c r="B11932" s="4">
        <v>1</v>
      </c>
    </row>
    <row r="11933" spans="1:2" x14ac:dyDescent="0.25">
      <c r="A11933" s="2" t="s">
        <v>30972</v>
      </c>
      <c r="B11933" s="4">
        <v>1</v>
      </c>
    </row>
    <row r="11934" spans="1:2" x14ac:dyDescent="0.25">
      <c r="A11934" s="2" t="s">
        <v>1198</v>
      </c>
      <c r="B11934" s="4">
        <v>1</v>
      </c>
    </row>
    <row r="11935" spans="1:2" x14ac:dyDescent="0.25">
      <c r="A11935" s="2" t="s">
        <v>37837</v>
      </c>
      <c r="B11935" s="4">
        <v>2</v>
      </c>
    </row>
    <row r="11936" spans="1:2" x14ac:dyDescent="0.25">
      <c r="A11936" s="2" t="s">
        <v>11427</v>
      </c>
      <c r="B11936" s="4">
        <v>1</v>
      </c>
    </row>
    <row r="11937" spans="1:2" x14ac:dyDescent="0.25">
      <c r="A11937" s="2" t="s">
        <v>26345</v>
      </c>
      <c r="B11937" s="4">
        <v>2</v>
      </c>
    </row>
    <row r="11938" spans="1:2" x14ac:dyDescent="0.25">
      <c r="A11938" s="2" t="s">
        <v>12333</v>
      </c>
      <c r="B11938" s="4">
        <v>1</v>
      </c>
    </row>
    <row r="11939" spans="1:2" x14ac:dyDescent="0.25">
      <c r="A11939" s="2" t="s">
        <v>1878</v>
      </c>
      <c r="B11939" s="4">
        <v>1</v>
      </c>
    </row>
    <row r="11940" spans="1:2" x14ac:dyDescent="0.25">
      <c r="A11940" s="2" t="s">
        <v>35120</v>
      </c>
      <c r="B11940" s="4">
        <v>1</v>
      </c>
    </row>
    <row r="11941" spans="1:2" x14ac:dyDescent="0.25">
      <c r="A11941" s="2" t="s">
        <v>13197</v>
      </c>
      <c r="B11941" s="4">
        <v>2</v>
      </c>
    </row>
    <row r="11942" spans="1:2" x14ac:dyDescent="0.25">
      <c r="A11942" s="2" t="s">
        <v>32376</v>
      </c>
      <c r="B11942" s="4">
        <v>1</v>
      </c>
    </row>
    <row r="11943" spans="1:2" x14ac:dyDescent="0.25">
      <c r="A11943" s="2" t="s">
        <v>19996</v>
      </c>
      <c r="B11943" s="4">
        <v>1</v>
      </c>
    </row>
    <row r="11944" spans="1:2" x14ac:dyDescent="0.25">
      <c r="A11944" s="2" t="s">
        <v>27654</v>
      </c>
      <c r="B11944" s="4">
        <v>1</v>
      </c>
    </row>
    <row r="11945" spans="1:2" x14ac:dyDescent="0.25">
      <c r="A11945" s="2" t="s">
        <v>19145</v>
      </c>
      <c r="B11945" s="4">
        <v>1</v>
      </c>
    </row>
    <row r="11946" spans="1:2" x14ac:dyDescent="0.25">
      <c r="A11946" s="2" t="s">
        <v>17443</v>
      </c>
      <c r="B11946" s="4">
        <v>1</v>
      </c>
    </row>
    <row r="11947" spans="1:2" x14ac:dyDescent="0.25">
      <c r="A11947" s="2" t="s">
        <v>19615</v>
      </c>
      <c r="B11947" s="4">
        <v>2</v>
      </c>
    </row>
    <row r="11948" spans="1:2" x14ac:dyDescent="0.25">
      <c r="A11948" s="2" t="s">
        <v>39614</v>
      </c>
      <c r="B11948" s="4">
        <v>1</v>
      </c>
    </row>
    <row r="11949" spans="1:2" x14ac:dyDescent="0.25">
      <c r="A11949" s="2" t="s">
        <v>2176</v>
      </c>
      <c r="B11949" s="4">
        <v>1</v>
      </c>
    </row>
    <row r="11950" spans="1:2" x14ac:dyDescent="0.25">
      <c r="A11950" s="2" t="s">
        <v>33971</v>
      </c>
      <c r="B11950" s="4">
        <v>1</v>
      </c>
    </row>
    <row r="11951" spans="1:2" x14ac:dyDescent="0.25">
      <c r="A11951" s="2" t="s">
        <v>43432</v>
      </c>
      <c r="B11951" s="4">
        <v>1</v>
      </c>
    </row>
    <row r="11952" spans="1:2" x14ac:dyDescent="0.25">
      <c r="A11952" s="2" t="s">
        <v>1024</v>
      </c>
      <c r="B11952" s="4">
        <v>1</v>
      </c>
    </row>
    <row r="11953" spans="1:2" x14ac:dyDescent="0.25">
      <c r="A11953" s="2" t="s">
        <v>24528</v>
      </c>
      <c r="B11953" s="4">
        <v>1</v>
      </c>
    </row>
    <row r="11954" spans="1:2" x14ac:dyDescent="0.25">
      <c r="A11954" s="2" t="s">
        <v>21047</v>
      </c>
      <c r="B11954" s="4">
        <v>1</v>
      </c>
    </row>
    <row r="11955" spans="1:2" x14ac:dyDescent="0.25">
      <c r="A11955" s="2" t="s">
        <v>19898</v>
      </c>
      <c r="B11955" s="4">
        <v>1</v>
      </c>
    </row>
    <row r="11956" spans="1:2" x14ac:dyDescent="0.25">
      <c r="A11956" s="2" t="s">
        <v>16842</v>
      </c>
      <c r="B11956" s="4">
        <v>1</v>
      </c>
    </row>
    <row r="11957" spans="1:2" x14ac:dyDescent="0.25">
      <c r="A11957" s="2" t="s">
        <v>20534</v>
      </c>
      <c r="B11957" s="4">
        <v>1</v>
      </c>
    </row>
    <row r="11958" spans="1:2" x14ac:dyDescent="0.25">
      <c r="A11958" s="2" t="s">
        <v>5186</v>
      </c>
      <c r="B11958" s="4">
        <v>3</v>
      </c>
    </row>
    <row r="11959" spans="1:2" x14ac:dyDescent="0.25">
      <c r="A11959" s="2" t="s">
        <v>15804</v>
      </c>
      <c r="B11959" s="4">
        <v>1</v>
      </c>
    </row>
    <row r="11960" spans="1:2" x14ac:dyDescent="0.25">
      <c r="A11960" s="2" t="s">
        <v>4920</v>
      </c>
      <c r="B11960" s="4">
        <v>1</v>
      </c>
    </row>
    <row r="11961" spans="1:2" x14ac:dyDescent="0.25">
      <c r="A11961" s="2" t="s">
        <v>38595</v>
      </c>
      <c r="B11961" s="4">
        <v>1</v>
      </c>
    </row>
    <row r="11962" spans="1:2" x14ac:dyDescent="0.25">
      <c r="A11962" s="2" t="s">
        <v>15490</v>
      </c>
      <c r="B11962" s="4">
        <v>1</v>
      </c>
    </row>
    <row r="11963" spans="1:2" x14ac:dyDescent="0.25">
      <c r="A11963" s="2" t="s">
        <v>18859</v>
      </c>
      <c r="B11963" s="4">
        <v>5</v>
      </c>
    </row>
    <row r="11964" spans="1:2" x14ac:dyDescent="0.25">
      <c r="A11964" s="2" t="s">
        <v>28191</v>
      </c>
      <c r="B11964" s="4">
        <v>1</v>
      </c>
    </row>
    <row r="11965" spans="1:2" x14ac:dyDescent="0.25">
      <c r="A11965" s="2" t="s">
        <v>37078</v>
      </c>
      <c r="B11965" s="4">
        <v>1</v>
      </c>
    </row>
    <row r="11966" spans="1:2" x14ac:dyDescent="0.25">
      <c r="A11966" s="2" t="s">
        <v>12063</v>
      </c>
      <c r="B11966" s="4">
        <v>1</v>
      </c>
    </row>
    <row r="11967" spans="1:2" x14ac:dyDescent="0.25">
      <c r="A11967" s="2" t="s">
        <v>10030</v>
      </c>
      <c r="B11967" s="4">
        <v>1</v>
      </c>
    </row>
    <row r="11968" spans="1:2" x14ac:dyDescent="0.25">
      <c r="A11968" s="2" t="s">
        <v>17610</v>
      </c>
      <c r="B11968" s="4">
        <v>1</v>
      </c>
    </row>
    <row r="11969" spans="1:2" x14ac:dyDescent="0.25">
      <c r="A11969" s="2" t="s">
        <v>33754</v>
      </c>
      <c r="B11969" s="4">
        <v>2</v>
      </c>
    </row>
    <row r="11970" spans="1:2" x14ac:dyDescent="0.25">
      <c r="A11970" s="2" t="s">
        <v>23319</v>
      </c>
      <c r="B11970" s="4">
        <v>1</v>
      </c>
    </row>
    <row r="11971" spans="1:2" x14ac:dyDescent="0.25">
      <c r="A11971" s="2" t="s">
        <v>23681</v>
      </c>
      <c r="B11971" s="4">
        <v>1</v>
      </c>
    </row>
    <row r="11972" spans="1:2" x14ac:dyDescent="0.25">
      <c r="A11972" s="2" t="s">
        <v>23206</v>
      </c>
      <c r="B11972" s="4">
        <v>1</v>
      </c>
    </row>
    <row r="11973" spans="1:2" x14ac:dyDescent="0.25">
      <c r="A11973" s="2" t="s">
        <v>21737</v>
      </c>
      <c r="B11973" s="4">
        <v>1</v>
      </c>
    </row>
    <row r="11974" spans="1:2" x14ac:dyDescent="0.25">
      <c r="A11974" s="2" t="s">
        <v>42607</v>
      </c>
      <c r="B11974" s="4">
        <v>1</v>
      </c>
    </row>
    <row r="11975" spans="1:2" x14ac:dyDescent="0.25">
      <c r="A11975" s="2" t="s">
        <v>6792</v>
      </c>
      <c r="B11975" s="4">
        <v>1</v>
      </c>
    </row>
    <row r="11976" spans="1:2" x14ac:dyDescent="0.25">
      <c r="A11976" s="2" t="s">
        <v>39951</v>
      </c>
      <c r="B11976" s="4">
        <v>1</v>
      </c>
    </row>
    <row r="11977" spans="1:2" x14ac:dyDescent="0.25">
      <c r="A11977" s="2" t="s">
        <v>13068</v>
      </c>
      <c r="B11977" s="4">
        <v>2</v>
      </c>
    </row>
    <row r="11978" spans="1:2" x14ac:dyDescent="0.25">
      <c r="A11978" s="2" t="s">
        <v>21841</v>
      </c>
      <c r="B11978" s="4">
        <v>1</v>
      </c>
    </row>
    <row r="11979" spans="1:2" x14ac:dyDescent="0.25">
      <c r="A11979" s="2" t="s">
        <v>26118</v>
      </c>
      <c r="B11979" s="4">
        <v>1</v>
      </c>
    </row>
    <row r="11980" spans="1:2" x14ac:dyDescent="0.25">
      <c r="A11980" s="2" t="s">
        <v>24517</v>
      </c>
      <c r="B11980" s="4">
        <v>1</v>
      </c>
    </row>
    <row r="11981" spans="1:2" x14ac:dyDescent="0.25">
      <c r="A11981" s="2" t="s">
        <v>18235</v>
      </c>
      <c r="B11981" s="4">
        <v>2</v>
      </c>
    </row>
    <row r="11982" spans="1:2" x14ac:dyDescent="0.25">
      <c r="A11982" s="2" t="s">
        <v>27169</v>
      </c>
      <c r="B11982" s="4">
        <v>2</v>
      </c>
    </row>
    <row r="11983" spans="1:2" x14ac:dyDescent="0.25">
      <c r="A11983" s="2" t="s">
        <v>11810</v>
      </c>
      <c r="B11983" s="4">
        <v>1</v>
      </c>
    </row>
    <row r="11984" spans="1:2" x14ac:dyDescent="0.25">
      <c r="A11984" s="2" t="s">
        <v>34891</v>
      </c>
      <c r="B11984" s="4">
        <v>1</v>
      </c>
    </row>
    <row r="11985" spans="1:2" x14ac:dyDescent="0.25">
      <c r="A11985" s="2" t="s">
        <v>21833</v>
      </c>
      <c r="B11985" s="4">
        <v>2</v>
      </c>
    </row>
    <row r="11986" spans="1:2" x14ac:dyDescent="0.25">
      <c r="A11986" s="2" t="s">
        <v>33602</v>
      </c>
      <c r="B11986" s="4">
        <v>2</v>
      </c>
    </row>
    <row r="11987" spans="1:2" x14ac:dyDescent="0.25">
      <c r="A11987" s="2" t="s">
        <v>34346</v>
      </c>
      <c r="B11987" s="4">
        <v>1</v>
      </c>
    </row>
    <row r="11988" spans="1:2" x14ac:dyDescent="0.25">
      <c r="A11988" s="2" t="s">
        <v>17876</v>
      </c>
      <c r="B11988" s="4">
        <v>1</v>
      </c>
    </row>
    <row r="11989" spans="1:2" x14ac:dyDescent="0.25">
      <c r="A11989" s="2" t="s">
        <v>28069</v>
      </c>
      <c r="B11989" s="4">
        <v>1</v>
      </c>
    </row>
    <row r="11990" spans="1:2" x14ac:dyDescent="0.25">
      <c r="A11990" s="2" t="s">
        <v>20921</v>
      </c>
      <c r="B11990" s="4">
        <v>1</v>
      </c>
    </row>
    <row r="11991" spans="1:2" x14ac:dyDescent="0.25">
      <c r="A11991" s="2" t="s">
        <v>37737</v>
      </c>
      <c r="B11991" s="4">
        <v>1</v>
      </c>
    </row>
    <row r="11992" spans="1:2" x14ac:dyDescent="0.25">
      <c r="A11992" s="2" t="s">
        <v>7743</v>
      </c>
      <c r="B11992" s="4">
        <v>1</v>
      </c>
    </row>
    <row r="11993" spans="1:2" x14ac:dyDescent="0.25">
      <c r="A11993" s="2" t="s">
        <v>21879</v>
      </c>
      <c r="B11993" s="4">
        <v>1</v>
      </c>
    </row>
    <row r="11994" spans="1:2" x14ac:dyDescent="0.25">
      <c r="A11994" s="2" t="s">
        <v>37116</v>
      </c>
      <c r="B11994" s="4">
        <v>2</v>
      </c>
    </row>
    <row r="11995" spans="1:2" x14ac:dyDescent="0.25">
      <c r="A11995" s="2" t="s">
        <v>40417</v>
      </c>
      <c r="B11995" s="4">
        <v>1</v>
      </c>
    </row>
    <row r="11996" spans="1:2" x14ac:dyDescent="0.25">
      <c r="A11996" s="2" t="s">
        <v>10967</v>
      </c>
      <c r="B11996" s="4">
        <v>2</v>
      </c>
    </row>
    <row r="11997" spans="1:2" x14ac:dyDescent="0.25">
      <c r="A11997" s="2" t="s">
        <v>39713</v>
      </c>
      <c r="B11997" s="4">
        <v>1</v>
      </c>
    </row>
    <row r="11998" spans="1:2" x14ac:dyDescent="0.25">
      <c r="A11998" s="2" t="s">
        <v>38104</v>
      </c>
      <c r="B11998" s="4">
        <v>1</v>
      </c>
    </row>
    <row r="11999" spans="1:2" x14ac:dyDescent="0.25">
      <c r="A11999" s="2" t="s">
        <v>2577</v>
      </c>
      <c r="B11999" s="4">
        <v>1</v>
      </c>
    </row>
    <row r="12000" spans="1:2" x14ac:dyDescent="0.25">
      <c r="A12000" s="2" t="s">
        <v>1415</v>
      </c>
      <c r="B12000" s="4">
        <v>1</v>
      </c>
    </row>
    <row r="12001" spans="1:2" x14ac:dyDescent="0.25">
      <c r="A12001" s="2" t="s">
        <v>17419</v>
      </c>
      <c r="B12001" s="4">
        <v>1</v>
      </c>
    </row>
    <row r="12002" spans="1:2" x14ac:dyDescent="0.25">
      <c r="A12002" s="2" t="s">
        <v>23917</v>
      </c>
      <c r="B12002" s="4">
        <v>1</v>
      </c>
    </row>
    <row r="12003" spans="1:2" x14ac:dyDescent="0.25">
      <c r="A12003" s="2" t="s">
        <v>10152</v>
      </c>
      <c r="B12003" s="4">
        <v>2</v>
      </c>
    </row>
    <row r="12004" spans="1:2" x14ac:dyDescent="0.25">
      <c r="A12004" s="2" t="s">
        <v>35376</v>
      </c>
      <c r="B12004" s="4">
        <v>1</v>
      </c>
    </row>
    <row r="12005" spans="1:2" x14ac:dyDescent="0.25">
      <c r="A12005" s="2" t="s">
        <v>26740</v>
      </c>
      <c r="B12005" s="4">
        <v>1</v>
      </c>
    </row>
    <row r="12006" spans="1:2" x14ac:dyDescent="0.25">
      <c r="A12006" s="2" t="s">
        <v>25680</v>
      </c>
      <c r="B12006" s="4">
        <v>1</v>
      </c>
    </row>
    <row r="12007" spans="1:2" x14ac:dyDescent="0.25">
      <c r="A12007" s="2" t="s">
        <v>38164</v>
      </c>
      <c r="B12007" s="4">
        <v>1</v>
      </c>
    </row>
    <row r="12008" spans="1:2" x14ac:dyDescent="0.25">
      <c r="A12008" s="2" t="s">
        <v>24362</v>
      </c>
      <c r="B12008" s="4">
        <v>1</v>
      </c>
    </row>
    <row r="12009" spans="1:2" x14ac:dyDescent="0.25">
      <c r="A12009" s="2" t="s">
        <v>30263</v>
      </c>
      <c r="B12009" s="4">
        <v>2</v>
      </c>
    </row>
    <row r="12010" spans="1:2" x14ac:dyDescent="0.25">
      <c r="A12010" s="2" t="s">
        <v>34749</v>
      </c>
      <c r="B12010" s="4">
        <v>1</v>
      </c>
    </row>
    <row r="12011" spans="1:2" x14ac:dyDescent="0.25">
      <c r="A12011" s="2" t="s">
        <v>9020</v>
      </c>
      <c r="B12011" s="4">
        <v>1</v>
      </c>
    </row>
    <row r="12012" spans="1:2" x14ac:dyDescent="0.25">
      <c r="A12012" s="2" t="s">
        <v>26589</v>
      </c>
      <c r="B12012" s="4">
        <v>1</v>
      </c>
    </row>
    <row r="12013" spans="1:2" x14ac:dyDescent="0.25">
      <c r="A12013" s="2" t="s">
        <v>35339</v>
      </c>
      <c r="B12013" s="4">
        <v>2</v>
      </c>
    </row>
    <row r="12014" spans="1:2" x14ac:dyDescent="0.25">
      <c r="A12014" s="2" t="s">
        <v>31333</v>
      </c>
      <c r="B12014" s="4">
        <v>1</v>
      </c>
    </row>
    <row r="12015" spans="1:2" x14ac:dyDescent="0.25">
      <c r="A12015" s="2" t="s">
        <v>23421</v>
      </c>
      <c r="B12015" s="4">
        <v>1</v>
      </c>
    </row>
    <row r="12016" spans="1:2" x14ac:dyDescent="0.25">
      <c r="A12016" s="2" t="s">
        <v>26729</v>
      </c>
      <c r="B12016" s="4">
        <v>1</v>
      </c>
    </row>
    <row r="12017" spans="1:2" x14ac:dyDescent="0.25">
      <c r="A12017" s="2" t="s">
        <v>30365</v>
      </c>
      <c r="B12017" s="4">
        <v>1</v>
      </c>
    </row>
    <row r="12018" spans="1:2" x14ac:dyDescent="0.25">
      <c r="A12018" s="2" t="s">
        <v>19182</v>
      </c>
      <c r="B12018" s="4">
        <v>2</v>
      </c>
    </row>
    <row r="12019" spans="1:2" x14ac:dyDescent="0.25">
      <c r="A12019" s="2" t="s">
        <v>12003</v>
      </c>
      <c r="B12019" s="4">
        <v>1</v>
      </c>
    </row>
    <row r="12020" spans="1:2" x14ac:dyDescent="0.25">
      <c r="A12020" s="2" t="s">
        <v>19504</v>
      </c>
      <c r="B12020" s="4">
        <v>1</v>
      </c>
    </row>
    <row r="12021" spans="1:2" x14ac:dyDescent="0.25">
      <c r="A12021" s="2" t="s">
        <v>10549</v>
      </c>
      <c r="B12021" s="4">
        <v>3</v>
      </c>
    </row>
    <row r="12022" spans="1:2" x14ac:dyDescent="0.25">
      <c r="A12022" s="2" t="s">
        <v>25211</v>
      </c>
      <c r="B12022" s="4">
        <v>1</v>
      </c>
    </row>
    <row r="12023" spans="1:2" x14ac:dyDescent="0.25">
      <c r="A12023" s="2" t="s">
        <v>41666</v>
      </c>
      <c r="B12023" s="4">
        <v>1</v>
      </c>
    </row>
    <row r="12024" spans="1:2" x14ac:dyDescent="0.25">
      <c r="A12024" s="2" t="s">
        <v>18779</v>
      </c>
      <c r="B12024" s="4">
        <v>1</v>
      </c>
    </row>
    <row r="12025" spans="1:2" x14ac:dyDescent="0.25">
      <c r="A12025" s="2" t="s">
        <v>33850</v>
      </c>
      <c r="B12025" s="4">
        <v>1</v>
      </c>
    </row>
    <row r="12026" spans="1:2" x14ac:dyDescent="0.25">
      <c r="A12026" s="2" t="s">
        <v>14819</v>
      </c>
      <c r="B12026" s="4">
        <v>1</v>
      </c>
    </row>
    <row r="12027" spans="1:2" x14ac:dyDescent="0.25">
      <c r="A12027" s="2" t="s">
        <v>17828</v>
      </c>
      <c r="B12027" s="4">
        <v>2</v>
      </c>
    </row>
    <row r="12028" spans="1:2" x14ac:dyDescent="0.25">
      <c r="A12028" s="2" t="s">
        <v>10866</v>
      </c>
      <c r="B12028" s="4">
        <v>2</v>
      </c>
    </row>
    <row r="12029" spans="1:2" x14ac:dyDescent="0.25">
      <c r="A12029" s="2" t="s">
        <v>33166</v>
      </c>
      <c r="B12029" s="4">
        <v>1</v>
      </c>
    </row>
    <row r="12030" spans="1:2" x14ac:dyDescent="0.25">
      <c r="A12030" s="2" t="s">
        <v>10678</v>
      </c>
      <c r="B12030" s="4">
        <v>2</v>
      </c>
    </row>
    <row r="12031" spans="1:2" x14ac:dyDescent="0.25">
      <c r="A12031" s="2" t="s">
        <v>25626</v>
      </c>
      <c r="B12031" s="4">
        <v>2</v>
      </c>
    </row>
    <row r="12032" spans="1:2" x14ac:dyDescent="0.25">
      <c r="A12032" s="2" t="s">
        <v>10593</v>
      </c>
      <c r="B12032" s="4">
        <v>1</v>
      </c>
    </row>
    <row r="12033" spans="1:2" x14ac:dyDescent="0.25">
      <c r="A12033" s="2" t="s">
        <v>25929</v>
      </c>
      <c r="B12033" s="4">
        <v>1</v>
      </c>
    </row>
    <row r="12034" spans="1:2" x14ac:dyDescent="0.25">
      <c r="A12034" s="2" t="s">
        <v>21648</v>
      </c>
      <c r="B12034" s="4">
        <v>1</v>
      </c>
    </row>
    <row r="12035" spans="1:2" x14ac:dyDescent="0.25">
      <c r="A12035" s="2" t="s">
        <v>35209</v>
      </c>
      <c r="B12035" s="4">
        <v>1</v>
      </c>
    </row>
    <row r="12036" spans="1:2" x14ac:dyDescent="0.25">
      <c r="A12036" s="2" t="s">
        <v>25806</v>
      </c>
      <c r="B12036" s="4">
        <v>1</v>
      </c>
    </row>
    <row r="12037" spans="1:2" x14ac:dyDescent="0.25">
      <c r="A12037" s="2" t="s">
        <v>37174</v>
      </c>
      <c r="B12037" s="4">
        <v>1</v>
      </c>
    </row>
    <row r="12038" spans="1:2" x14ac:dyDescent="0.25">
      <c r="A12038" s="2" t="s">
        <v>36864</v>
      </c>
      <c r="B12038" s="4">
        <v>1</v>
      </c>
    </row>
    <row r="12039" spans="1:2" x14ac:dyDescent="0.25">
      <c r="A12039" s="2" t="s">
        <v>10628</v>
      </c>
      <c r="B12039" s="4">
        <v>1</v>
      </c>
    </row>
    <row r="12040" spans="1:2" x14ac:dyDescent="0.25">
      <c r="A12040" s="2" t="s">
        <v>16323</v>
      </c>
      <c r="B12040" s="4">
        <v>1</v>
      </c>
    </row>
    <row r="12041" spans="1:2" x14ac:dyDescent="0.25">
      <c r="A12041" s="2" t="s">
        <v>15976</v>
      </c>
      <c r="B12041" s="4">
        <v>1</v>
      </c>
    </row>
    <row r="12042" spans="1:2" x14ac:dyDescent="0.25">
      <c r="A12042" s="2" t="s">
        <v>32891</v>
      </c>
      <c r="B12042" s="4">
        <v>1</v>
      </c>
    </row>
    <row r="12043" spans="1:2" x14ac:dyDescent="0.25">
      <c r="A12043" s="2" t="s">
        <v>12754</v>
      </c>
      <c r="B12043" s="4">
        <v>1</v>
      </c>
    </row>
    <row r="12044" spans="1:2" x14ac:dyDescent="0.25">
      <c r="A12044" s="2" t="s">
        <v>25759</v>
      </c>
      <c r="B12044" s="4">
        <v>1</v>
      </c>
    </row>
    <row r="12045" spans="1:2" x14ac:dyDescent="0.25">
      <c r="A12045" s="2" t="s">
        <v>14784</v>
      </c>
      <c r="B12045" s="4">
        <v>1</v>
      </c>
    </row>
    <row r="12046" spans="1:2" x14ac:dyDescent="0.25">
      <c r="A12046" s="2" t="s">
        <v>33207</v>
      </c>
      <c r="B12046" s="4">
        <v>1</v>
      </c>
    </row>
    <row r="12047" spans="1:2" x14ac:dyDescent="0.25">
      <c r="A12047" s="2" t="s">
        <v>37474</v>
      </c>
      <c r="B12047" s="4">
        <v>1</v>
      </c>
    </row>
    <row r="12048" spans="1:2" x14ac:dyDescent="0.25">
      <c r="A12048" s="2" t="s">
        <v>22697</v>
      </c>
      <c r="B12048" s="4">
        <v>1</v>
      </c>
    </row>
    <row r="12049" spans="1:2" x14ac:dyDescent="0.25">
      <c r="A12049" s="2" t="s">
        <v>33816</v>
      </c>
      <c r="B12049" s="4">
        <v>1</v>
      </c>
    </row>
    <row r="12050" spans="1:2" x14ac:dyDescent="0.25">
      <c r="A12050" s="2" t="s">
        <v>10811</v>
      </c>
      <c r="B12050" s="4">
        <v>14</v>
      </c>
    </row>
    <row r="12051" spans="1:2" x14ac:dyDescent="0.25">
      <c r="A12051" s="2" t="s">
        <v>31150</v>
      </c>
      <c r="B12051" s="4">
        <v>1</v>
      </c>
    </row>
    <row r="12052" spans="1:2" x14ac:dyDescent="0.25">
      <c r="A12052" s="2" t="s">
        <v>685</v>
      </c>
      <c r="B12052" s="4">
        <v>1</v>
      </c>
    </row>
    <row r="12053" spans="1:2" x14ac:dyDescent="0.25">
      <c r="A12053" s="2" t="s">
        <v>19330</v>
      </c>
      <c r="B12053" s="4">
        <v>2</v>
      </c>
    </row>
    <row r="12054" spans="1:2" x14ac:dyDescent="0.25">
      <c r="A12054" s="2" t="s">
        <v>23424</v>
      </c>
      <c r="B12054" s="4">
        <v>2</v>
      </c>
    </row>
    <row r="12055" spans="1:2" x14ac:dyDescent="0.25">
      <c r="A12055" s="2" t="s">
        <v>20700</v>
      </c>
      <c r="B12055" s="4">
        <v>1</v>
      </c>
    </row>
    <row r="12056" spans="1:2" x14ac:dyDescent="0.25">
      <c r="A12056" s="2" t="s">
        <v>18735</v>
      </c>
      <c r="B12056" s="4">
        <v>1</v>
      </c>
    </row>
    <row r="12057" spans="1:2" x14ac:dyDescent="0.25">
      <c r="A12057" s="2" t="s">
        <v>12590</v>
      </c>
      <c r="B12057" s="4">
        <v>1</v>
      </c>
    </row>
    <row r="12058" spans="1:2" x14ac:dyDescent="0.25">
      <c r="A12058" s="2" t="s">
        <v>36621</v>
      </c>
      <c r="B12058" s="4">
        <v>1</v>
      </c>
    </row>
    <row r="12059" spans="1:2" x14ac:dyDescent="0.25">
      <c r="A12059" s="2" t="s">
        <v>407</v>
      </c>
      <c r="B12059" s="4">
        <v>2</v>
      </c>
    </row>
    <row r="12060" spans="1:2" x14ac:dyDescent="0.25">
      <c r="A12060" s="2" t="s">
        <v>42575</v>
      </c>
      <c r="B12060" s="4">
        <v>2</v>
      </c>
    </row>
    <row r="12061" spans="1:2" x14ac:dyDescent="0.25">
      <c r="A12061" s="2" t="s">
        <v>24238</v>
      </c>
      <c r="B12061" s="4">
        <v>1</v>
      </c>
    </row>
    <row r="12062" spans="1:2" x14ac:dyDescent="0.25">
      <c r="A12062" s="2" t="s">
        <v>14252</v>
      </c>
      <c r="B12062" s="4">
        <v>1</v>
      </c>
    </row>
    <row r="12063" spans="1:2" x14ac:dyDescent="0.25">
      <c r="A12063" s="2" t="s">
        <v>35809</v>
      </c>
      <c r="B12063" s="4">
        <v>1</v>
      </c>
    </row>
    <row r="12064" spans="1:2" x14ac:dyDescent="0.25">
      <c r="A12064" s="2" t="s">
        <v>15959</v>
      </c>
      <c r="B12064" s="4">
        <v>1</v>
      </c>
    </row>
    <row r="12065" spans="1:2" x14ac:dyDescent="0.25">
      <c r="A12065" s="2" t="s">
        <v>10666</v>
      </c>
      <c r="B12065" s="4">
        <v>1</v>
      </c>
    </row>
    <row r="12066" spans="1:2" x14ac:dyDescent="0.25">
      <c r="A12066" s="2" t="s">
        <v>33903</v>
      </c>
      <c r="B12066" s="4">
        <v>1</v>
      </c>
    </row>
    <row r="12067" spans="1:2" x14ac:dyDescent="0.25">
      <c r="A12067" s="2" t="s">
        <v>16132</v>
      </c>
      <c r="B12067" s="4">
        <v>1</v>
      </c>
    </row>
    <row r="12068" spans="1:2" x14ac:dyDescent="0.25">
      <c r="A12068" s="2" t="s">
        <v>19838</v>
      </c>
      <c r="B12068" s="4">
        <v>1</v>
      </c>
    </row>
    <row r="12069" spans="1:2" x14ac:dyDescent="0.25">
      <c r="A12069" s="2" t="s">
        <v>36265</v>
      </c>
      <c r="B12069" s="4">
        <v>1</v>
      </c>
    </row>
    <row r="12070" spans="1:2" x14ac:dyDescent="0.25">
      <c r="A12070" s="2" t="s">
        <v>24416</v>
      </c>
      <c r="B12070" s="4">
        <v>1</v>
      </c>
    </row>
    <row r="12071" spans="1:2" x14ac:dyDescent="0.25">
      <c r="A12071" s="2" t="s">
        <v>18422</v>
      </c>
      <c r="B12071" s="4">
        <v>1</v>
      </c>
    </row>
    <row r="12072" spans="1:2" x14ac:dyDescent="0.25">
      <c r="A12072" s="2" t="s">
        <v>3387</v>
      </c>
      <c r="B12072" s="4">
        <v>1</v>
      </c>
    </row>
    <row r="12073" spans="1:2" x14ac:dyDescent="0.25">
      <c r="A12073" s="2" t="s">
        <v>37064</v>
      </c>
      <c r="B12073" s="4">
        <v>2</v>
      </c>
    </row>
    <row r="12074" spans="1:2" x14ac:dyDescent="0.25">
      <c r="A12074" s="2" t="s">
        <v>37017</v>
      </c>
      <c r="B12074" s="4">
        <v>2</v>
      </c>
    </row>
    <row r="12075" spans="1:2" x14ac:dyDescent="0.25">
      <c r="A12075" s="2" t="s">
        <v>38379</v>
      </c>
      <c r="B12075" s="4">
        <v>1</v>
      </c>
    </row>
    <row r="12076" spans="1:2" x14ac:dyDescent="0.25">
      <c r="A12076" s="2" t="s">
        <v>12186</v>
      </c>
      <c r="B12076" s="4">
        <v>2</v>
      </c>
    </row>
    <row r="12077" spans="1:2" x14ac:dyDescent="0.25">
      <c r="A12077" s="2" t="s">
        <v>11380</v>
      </c>
      <c r="B12077" s="4">
        <v>7</v>
      </c>
    </row>
    <row r="12078" spans="1:2" x14ac:dyDescent="0.25">
      <c r="A12078" s="2" t="s">
        <v>33566</v>
      </c>
      <c r="B12078" s="4">
        <v>2</v>
      </c>
    </row>
    <row r="12079" spans="1:2" x14ac:dyDescent="0.25">
      <c r="A12079" s="2" t="s">
        <v>1012</v>
      </c>
      <c r="B12079" s="4">
        <v>1</v>
      </c>
    </row>
    <row r="12080" spans="1:2" x14ac:dyDescent="0.25">
      <c r="A12080" s="2" t="s">
        <v>10641</v>
      </c>
      <c r="B12080" s="4">
        <v>1</v>
      </c>
    </row>
    <row r="12081" spans="1:2" x14ac:dyDescent="0.25">
      <c r="A12081" s="2" t="s">
        <v>13330</v>
      </c>
      <c r="B12081" s="4">
        <v>1</v>
      </c>
    </row>
    <row r="12082" spans="1:2" x14ac:dyDescent="0.25">
      <c r="A12082" s="2" t="s">
        <v>16366</v>
      </c>
      <c r="B12082" s="4">
        <v>1</v>
      </c>
    </row>
    <row r="12083" spans="1:2" x14ac:dyDescent="0.25">
      <c r="A12083" s="2" t="s">
        <v>21187</v>
      </c>
      <c r="B12083" s="4">
        <v>1</v>
      </c>
    </row>
    <row r="12084" spans="1:2" x14ac:dyDescent="0.25">
      <c r="A12084" s="2" t="s">
        <v>13910</v>
      </c>
      <c r="B12084" s="4">
        <v>1</v>
      </c>
    </row>
    <row r="12085" spans="1:2" x14ac:dyDescent="0.25">
      <c r="A12085" s="2" t="s">
        <v>1625</v>
      </c>
      <c r="B12085" s="4">
        <v>1</v>
      </c>
    </row>
    <row r="12086" spans="1:2" x14ac:dyDescent="0.25">
      <c r="A12086" s="2" t="s">
        <v>40017</v>
      </c>
      <c r="B12086" s="4">
        <v>1</v>
      </c>
    </row>
    <row r="12087" spans="1:2" x14ac:dyDescent="0.25">
      <c r="A12087" s="2" t="s">
        <v>19223</v>
      </c>
      <c r="B12087" s="4">
        <v>1</v>
      </c>
    </row>
    <row r="12088" spans="1:2" x14ac:dyDescent="0.25">
      <c r="A12088" s="2" t="s">
        <v>19607</v>
      </c>
      <c r="B12088" s="4">
        <v>4</v>
      </c>
    </row>
    <row r="12089" spans="1:2" x14ac:dyDescent="0.25">
      <c r="A12089" s="2" t="s">
        <v>23844</v>
      </c>
      <c r="B12089" s="4">
        <v>1</v>
      </c>
    </row>
    <row r="12090" spans="1:2" x14ac:dyDescent="0.25">
      <c r="A12090" s="2" t="s">
        <v>41869</v>
      </c>
      <c r="B12090" s="4">
        <v>1</v>
      </c>
    </row>
    <row r="12091" spans="1:2" x14ac:dyDescent="0.25">
      <c r="A12091" s="2" t="s">
        <v>25546</v>
      </c>
      <c r="B12091" s="4">
        <v>1</v>
      </c>
    </row>
    <row r="12092" spans="1:2" x14ac:dyDescent="0.25">
      <c r="A12092" s="2" t="s">
        <v>24104</v>
      </c>
      <c r="B12092" s="4">
        <v>1</v>
      </c>
    </row>
    <row r="12093" spans="1:2" x14ac:dyDescent="0.25">
      <c r="A12093" s="2" t="s">
        <v>14654</v>
      </c>
      <c r="B12093" s="4">
        <v>1</v>
      </c>
    </row>
    <row r="12094" spans="1:2" x14ac:dyDescent="0.25">
      <c r="A12094" s="2" t="s">
        <v>22996</v>
      </c>
      <c r="B12094" s="4">
        <v>1</v>
      </c>
    </row>
    <row r="12095" spans="1:2" x14ac:dyDescent="0.25">
      <c r="A12095" s="2" t="s">
        <v>31442</v>
      </c>
      <c r="B12095" s="4">
        <v>1</v>
      </c>
    </row>
    <row r="12096" spans="1:2" x14ac:dyDescent="0.25">
      <c r="A12096" s="2" t="s">
        <v>18669</v>
      </c>
      <c r="B12096" s="4">
        <v>2</v>
      </c>
    </row>
    <row r="12097" spans="1:2" x14ac:dyDescent="0.25">
      <c r="A12097" s="2" t="s">
        <v>4110</v>
      </c>
      <c r="B12097" s="4">
        <v>2</v>
      </c>
    </row>
    <row r="12098" spans="1:2" x14ac:dyDescent="0.25">
      <c r="A12098" s="2" t="s">
        <v>4989</v>
      </c>
      <c r="B12098" s="4">
        <v>1</v>
      </c>
    </row>
    <row r="12099" spans="1:2" x14ac:dyDescent="0.25">
      <c r="A12099" s="2" t="s">
        <v>43876</v>
      </c>
      <c r="B12099" s="4">
        <v>1</v>
      </c>
    </row>
    <row r="12100" spans="1:2" x14ac:dyDescent="0.25">
      <c r="A12100" s="2" t="s">
        <v>30097</v>
      </c>
      <c r="B12100" s="4">
        <v>4</v>
      </c>
    </row>
    <row r="12101" spans="1:2" x14ac:dyDescent="0.25">
      <c r="A12101" s="2" t="s">
        <v>42466</v>
      </c>
      <c r="B12101" s="4">
        <v>1</v>
      </c>
    </row>
    <row r="12102" spans="1:2" x14ac:dyDescent="0.25">
      <c r="A12102" s="2" t="s">
        <v>17376</v>
      </c>
      <c r="B12102" s="4">
        <v>1</v>
      </c>
    </row>
    <row r="12103" spans="1:2" x14ac:dyDescent="0.25">
      <c r="A12103" s="2" t="s">
        <v>42043</v>
      </c>
      <c r="B12103" s="4">
        <v>1</v>
      </c>
    </row>
    <row r="12104" spans="1:2" x14ac:dyDescent="0.25">
      <c r="A12104" s="2" t="s">
        <v>33540</v>
      </c>
      <c r="B12104" s="4">
        <v>1</v>
      </c>
    </row>
    <row r="12105" spans="1:2" x14ac:dyDescent="0.25">
      <c r="A12105" s="2" t="s">
        <v>34707</v>
      </c>
      <c r="B12105" s="4">
        <v>1</v>
      </c>
    </row>
    <row r="12106" spans="1:2" x14ac:dyDescent="0.25">
      <c r="A12106" s="2" t="s">
        <v>30462</v>
      </c>
      <c r="B12106" s="4">
        <v>1</v>
      </c>
    </row>
    <row r="12107" spans="1:2" x14ac:dyDescent="0.25">
      <c r="A12107" s="2" t="s">
        <v>20359</v>
      </c>
      <c r="B12107" s="4">
        <v>1</v>
      </c>
    </row>
    <row r="12108" spans="1:2" x14ac:dyDescent="0.25">
      <c r="A12108" s="2" t="s">
        <v>43982</v>
      </c>
      <c r="B12108" s="4">
        <v>1</v>
      </c>
    </row>
    <row r="12109" spans="1:2" x14ac:dyDescent="0.25">
      <c r="A12109" s="2" t="s">
        <v>6185</v>
      </c>
      <c r="B12109" s="4">
        <v>1</v>
      </c>
    </row>
    <row r="12110" spans="1:2" x14ac:dyDescent="0.25">
      <c r="A12110" s="2" t="s">
        <v>33791</v>
      </c>
      <c r="B12110" s="4">
        <v>1</v>
      </c>
    </row>
    <row r="12111" spans="1:2" x14ac:dyDescent="0.25">
      <c r="A12111" s="2" t="s">
        <v>21625</v>
      </c>
      <c r="B12111" s="4">
        <v>1</v>
      </c>
    </row>
    <row r="12112" spans="1:2" x14ac:dyDescent="0.25">
      <c r="A12112" s="2" t="s">
        <v>16669</v>
      </c>
      <c r="B12112" s="4">
        <v>1</v>
      </c>
    </row>
    <row r="12113" spans="1:2" x14ac:dyDescent="0.25">
      <c r="A12113" s="2" t="s">
        <v>38693</v>
      </c>
      <c r="B12113" s="4">
        <v>1</v>
      </c>
    </row>
    <row r="12114" spans="1:2" x14ac:dyDescent="0.25">
      <c r="A12114" s="2" t="s">
        <v>21654</v>
      </c>
      <c r="B12114" s="4">
        <v>1</v>
      </c>
    </row>
    <row r="12115" spans="1:2" x14ac:dyDescent="0.25">
      <c r="A12115" s="2" t="s">
        <v>40190</v>
      </c>
      <c r="B12115" s="4">
        <v>2</v>
      </c>
    </row>
    <row r="12116" spans="1:2" x14ac:dyDescent="0.25">
      <c r="A12116" s="2" t="s">
        <v>287</v>
      </c>
      <c r="B12116" s="4">
        <v>4</v>
      </c>
    </row>
    <row r="12117" spans="1:2" x14ac:dyDescent="0.25">
      <c r="A12117" s="2" t="s">
        <v>38414</v>
      </c>
      <c r="B12117" s="4">
        <v>1</v>
      </c>
    </row>
    <row r="12118" spans="1:2" x14ac:dyDescent="0.25">
      <c r="A12118" s="2" t="s">
        <v>3781</v>
      </c>
      <c r="B12118" s="4">
        <v>1</v>
      </c>
    </row>
    <row r="12119" spans="1:2" x14ac:dyDescent="0.25">
      <c r="A12119" s="2" t="s">
        <v>36230</v>
      </c>
      <c r="B12119" s="4">
        <v>1</v>
      </c>
    </row>
    <row r="12120" spans="1:2" x14ac:dyDescent="0.25">
      <c r="A12120" s="2" t="s">
        <v>10836</v>
      </c>
      <c r="B12120" s="4">
        <v>1</v>
      </c>
    </row>
    <row r="12121" spans="1:2" x14ac:dyDescent="0.25">
      <c r="A12121" s="2" t="s">
        <v>36977</v>
      </c>
      <c r="B12121" s="4">
        <v>1</v>
      </c>
    </row>
    <row r="12122" spans="1:2" x14ac:dyDescent="0.25">
      <c r="A12122" s="2" t="s">
        <v>18978</v>
      </c>
      <c r="B12122" s="4">
        <v>1</v>
      </c>
    </row>
    <row r="12123" spans="1:2" x14ac:dyDescent="0.25">
      <c r="A12123" s="2" t="s">
        <v>29910</v>
      </c>
      <c r="B12123" s="4">
        <v>1</v>
      </c>
    </row>
    <row r="12124" spans="1:2" x14ac:dyDescent="0.25">
      <c r="A12124" s="2" t="s">
        <v>8954</v>
      </c>
      <c r="B12124" s="4">
        <v>1</v>
      </c>
    </row>
    <row r="12125" spans="1:2" x14ac:dyDescent="0.25">
      <c r="A12125" s="2" t="s">
        <v>41270</v>
      </c>
      <c r="B12125" s="4">
        <v>1</v>
      </c>
    </row>
    <row r="12126" spans="1:2" x14ac:dyDescent="0.25">
      <c r="A12126" s="2" t="s">
        <v>1966</v>
      </c>
      <c r="B12126" s="4">
        <v>1</v>
      </c>
    </row>
    <row r="12127" spans="1:2" x14ac:dyDescent="0.25">
      <c r="A12127" s="2" t="s">
        <v>25768</v>
      </c>
      <c r="B12127" s="4">
        <v>1</v>
      </c>
    </row>
    <row r="12128" spans="1:2" x14ac:dyDescent="0.25">
      <c r="A12128" s="2" t="s">
        <v>34689</v>
      </c>
      <c r="B12128" s="4">
        <v>1</v>
      </c>
    </row>
    <row r="12129" spans="1:2" x14ac:dyDescent="0.25">
      <c r="A12129" s="2" t="s">
        <v>11139</v>
      </c>
      <c r="B12129" s="4">
        <v>3</v>
      </c>
    </row>
    <row r="12130" spans="1:2" x14ac:dyDescent="0.25">
      <c r="A12130" s="2" t="s">
        <v>10453</v>
      </c>
      <c r="B12130" s="4">
        <v>1</v>
      </c>
    </row>
    <row r="12131" spans="1:2" x14ac:dyDescent="0.25">
      <c r="A12131" s="2" t="s">
        <v>40913</v>
      </c>
      <c r="B12131" s="4">
        <v>1</v>
      </c>
    </row>
    <row r="12132" spans="1:2" x14ac:dyDescent="0.25">
      <c r="A12132" s="2" t="s">
        <v>17523</v>
      </c>
      <c r="B12132" s="4">
        <v>1</v>
      </c>
    </row>
    <row r="12133" spans="1:2" x14ac:dyDescent="0.25">
      <c r="A12133" s="2" t="s">
        <v>23529</v>
      </c>
      <c r="B12133" s="4">
        <v>2</v>
      </c>
    </row>
    <row r="12134" spans="1:2" x14ac:dyDescent="0.25">
      <c r="A12134" s="2" t="s">
        <v>43495</v>
      </c>
      <c r="B12134" s="4">
        <v>1</v>
      </c>
    </row>
    <row r="12135" spans="1:2" x14ac:dyDescent="0.25">
      <c r="A12135" s="2" t="s">
        <v>14717</v>
      </c>
      <c r="B12135" s="4">
        <v>1</v>
      </c>
    </row>
    <row r="12136" spans="1:2" x14ac:dyDescent="0.25">
      <c r="A12136" s="2" t="s">
        <v>42315</v>
      </c>
      <c r="B12136" s="4">
        <v>2</v>
      </c>
    </row>
    <row r="12137" spans="1:2" x14ac:dyDescent="0.25">
      <c r="A12137" s="2" t="s">
        <v>28202</v>
      </c>
      <c r="B12137" s="4">
        <v>1</v>
      </c>
    </row>
    <row r="12138" spans="1:2" x14ac:dyDescent="0.25">
      <c r="A12138" s="2" t="s">
        <v>19204</v>
      </c>
      <c r="B12138" s="4">
        <v>1</v>
      </c>
    </row>
    <row r="12139" spans="1:2" x14ac:dyDescent="0.25">
      <c r="A12139" s="2" t="s">
        <v>13976</v>
      </c>
      <c r="B12139" s="4">
        <v>1</v>
      </c>
    </row>
    <row r="12140" spans="1:2" x14ac:dyDescent="0.25">
      <c r="A12140" s="2" t="s">
        <v>29187</v>
      </c>
      <c r="B12140" s="4">
        <v>1</v>
      </c>
    </row>
    <row r="12141" spans="1:2" x14ac:dyDescent="0.25">
      <c r="A12141" s="2" t="s">
        <v>35920</v>
      </c>
      <c r="B12141" s="4">
        <v>1</v>
      </c>
    </row>
    <row r="12142" spans="1:2" x14ac:dyDescent="0.25">
      <c r="A12142" s="2" t="s">
        <v>4841</v>
      </c>
      <c r="B12142" s="4">
        <v>8</v>
      </c>
    </row>
    <row r="12143" spans="1:2" x14ac:dyDescent="0.25">
      <c r="A12143" s="2" t="s">
        <v>30221</v>
      </c>
      <c r="B12143" s="4">
        <v>1</v>
      </c>
    </row>
    <row r="12144" spans="1:2" x14ac:dyDescent="0.25">
      <c r="A12144" s="2" t="s">
        <v>4123</v>
      </c>
      <c r="B12144" s="4">
        <v>10</v>
      </c>
    </row>
    <row r="12145" spans="1:2" x14ac:dyDescent="0.25">
      <c r="A12145" s="2" t="s">
        <v>33348</v>
      </c>
      <c r="B12145" s="4">
        <v>1</v>
      </c>
    </row>
    <row r="12146" spans="1:2" x14ac:dyDescent="0.25">
      <c r="A12146" s="2" t="s">
        <v>41091</v>
      </c>
      <c r="B12146" s="4">
        <v>1</v>
      </c>
    </row>
    <row r="12147" spans="1:2" x14ac:dyDescent="0.25">
      <c r="A12147" s="2" t="s">
        <v>41887</v>
      </c>
      <c r="B12147" s="4">
        <v>1</v>
      </c>
    </row>
    <row r="12148" spans="1:2" x14ac:dyDescent="0.25">
      <c r="A12148" s="2" t="s">
        <v>21375</v>
      </c>
      <c r="B12148" s="4">
        <v>1</v>
      </c>
    </row>
    <row r="12149" spans="1:2" x14ac:dyDescent="0.25">
      <c r="A12149" s="2" t="s">
        <v>36720</v>
      </c>
      <c r="B12149" s="4">
        <v>1</v>
      </c>
    </row>
    <row r="12150" spans="1:2" x14ac:dyDescent="0.25">
      <c r="A12150" s="2" t="s">
        <v>11456</v>
      </c>
      <c r="B12150" s="4">
        <v>3</v>
      </c>
    </row>
    <row r="12151" spans="1:2" x14ac:dyDescent="0.25">
      <c r="A12151" s="2" t="s">
        <v>37322</v>
      </c>
      <c r="B12151" s="4">
        <v>1</v>
      </c>
    </row>
    <row r="12152" spans="1:2" x14ac:dyDescent="0.25">
      <c r="A12152" s="2" t="s">
        <v>13449</v>
      </c>
      <c r="B12152" s="4">
        <v>1</v>
      </c>
    </row>
    <row r="12153" spans="1:2" x14ac:dyDescent="0.25">
      <c r="A12153" s="2" t="s">
        <v>17873</v>
      </c>
      <c r="B12153" s="4">
        <v>1</v>
      </c>
    </row>
    <row r="12154" spans="1:2" x14ac:dyDescent="0.25">
      <c r="A12154" s="2" t="s">
        <v>12030</v>
      </c>
      <c r="B12154" s="4">
        <v>1</v>
      </c>
    </row>
    <row r="12155" spans="1:2" x14ac:dyDescent="0.25">
      <c r="A12155" s="2" t="s">
        <v>22403</v>
      </c>
      <c r="B12155" s="4">
        <v>1</v>
      </c>
    </row>
    <row r="12156" spans="1:2" x14ac:dyDescent="0.25">
      <c r="A12156" s="2" t="s">
        <v>6878</v>
      </c>
      <c r="B12156" s="4">
        <v>1</v>
      </c>
    </row>
    <row r="12157" spans="1:2" x14ac:dyDescent="0.25">
      <c r="A12157" s="2" t="s">
        <v>12017</v>
      </c>
      <c r="B12157" s="4">
        <v>1</v>
      </c>
    </row>
    <row r="12158" spans="1:2" x14ac:dyDescent="0.25">
      <c r="A12158" s="2" t="s">
        <v>30202</v>
      </c>
      <c r="B12158" s="4">
        <v>1</v>
      </c>
    </row>
    <row r="12159" spans="1:2" x14ac:dyDescent="0.25">
      <c r="A12159" s="2" t="s">
        <v>858</v>
      </c>
      <c r="B12159" s="4">
        <v>1</v>
      </c>
    </row>
    <row r="12160" spans="1:2" x14ac:dyDescent="0.25">
      <c r="A12160" s="2" t="s">
        <v>11068</v>
      </c>
      <c r="B12160" s="4">
        <v>1</v>
      </c>
    </row>
    <row r="12161" spans="1:2" x14ac:dyDescent="0.25">
      <c r="A12161" s="2" t="s">
        <v>36802</v>
      </c>
      <c r="B12161" s="4">
        <v>2</v>
      </c>
    </row>
    <row r="12162" spans="1:2" x14ac:dyDescent="0.25">
      <c r="A12162" s="2" t="s">
        <v>31424</v>
      </c>
      <c r="B12162" s="4">
        <v>1</v>
      </c>
    </row>
    <row r="12163" spans="1:2" x14ac:dyDescent="0.25">
      <c r="A12163" s="2" t="s">
        <v>37358</v>
      </c>
      <c r="B12163" s="4">
        <v>1</v>
      </c>
    </row>
    <row r="12164" spans="1:2" x14ac:dyDescent="0.25">
      <c r="A12164" s="2" t="s">
        <v>14312</v>
      </c>
      <c r="B12164" s="4">
        <v>1</v>
      </c>
    </row>
    <row r="12165" spans="1:2" x14ac:dyDescent="0.25">
      <c r="A12165" s="2" t="s">
        <v>37522</v>
      </c>
      <c r="B12165" s="4">
        <v>1</v>
      </c>
    </row>
    <row r="12166" spans="1:2" x14ac:dyDescent="0.25">
      <c r="A12166" s="2" t="s">
        <v>28553</v>
      </c>
      <c r="B12166" s="4">
        <v>1</v>
      </c>
    </row>
    <row r="12167" spans="1:2" x14ac:dyDescent="0.25">
      <c r="A12167" s="2" t="s">
        <v>21656</v>
      </c>
      <c r="B12167" s="4">
        <v>1</v>
      </c>
    </row>
    <row r="12168" spans="1:2" x14ac:dyDescent="0.25">
      <c r="A12168" s="2" t="s">
        <v>18358</v>
      </c>
      <c r="B12168" s="4">
        <v>3</v>
      </c>
    </row>
    <row r="12169" spans="1:2" x14ac:dyDescent="0.25">
      <c r="A12169" s="2" t="s">
        <v>31749</v>
      </c>
      <c r="B12169" s="4">
        <v>1</v>
      </c>
    </row>
    <row r="12170" spans="1:2" x14ac:dyDescent="0.25">
      <c r="A12170" s="2" t="s">
        <v>6752</v>
      </c>
      <c r="B12170" s="4">
        <v>3</v>
      </c>
    </row>
    <row r="12171" spans="1:2" x14ac:dyDescent="0.25">
      <c r="A12171" s="2" t="s">
        <v>4103</v>
      </c>
      <c r="B12171" s="4">
        <v>2</v>
      </c>
    </row>
    <row r="12172" spans="1:2" x14ac:dyDescent="0.25">
      <c r="A12172" s="2" t="s">
        <v>40882</v>
      </c>
      <c r="B12172" s="4">
        <v>1</v>
      </c>
    </row>
    <row r="12173" spans="1:2" x14ac:dyDescent="0.25">
      <c r="A12173" s="2" t="s">
        <v>10872</v>
      </c>
      <c r="B12173" s="4">
        <v>1</v>
      </c>
    </row>
    <row r="12174" spans="1:2" x14ac:dyDescent="0.25">
      <c r="A12174" s="2" t="s">
        <v>23436</v>
      </c>
      <c r="B12174" s="4">
        <v>1</v>
      </c>
    </row>
    <row r="12175" spans="1:2" x14ac:dyDescent="0.25">
      <c r="A12175" s="2" t="s">
        <v>24093</v>
      </c>
      <c r="B12175" s="4">
        <v>4</v>
      </c>
    </row>
    <row r="12176" spans="1:2" x14ac:dyDescent="0.25">
      <c r="A12176" s="2" t="s">
        <v>25624</v>
      </c>
      <c r="B12176" s="4">
        <v>1</v>
      </c>
    </row>
    <row r="12177" spans="1:2" x14ac:dyDescent="0.25">
      <c r="A12177" s="2" t="s">
        <v>6231</v>
      </c>
      <c r="B12177" s="4">
        <v>1</v>
      </c>
    </row>
    <row r="12178" spans="1:2" x14ac:dyDescent="0.25">
      <c r="A12178" s="2" t="s">
        <v>20073</v>
      </c>
      <c r="B12178" s="4">
        <v>1</v>
      </c>
    </row>
    <row r="12179" spans="1:2" x14ac:dyDescent="0.25">
      <c r="A12179" s="2" t="s">
        <v>18379</v>
      </c>
      <c r="B12179" s="4">
        <v>1</v>
      </c>
    </row>
    <row r="12180" spans="1:2" x14ac:dyDescent="0.25">
      <c r="A12180" s="2" t="s">
        <v>6733</v>
      </c>
      <c r="B12180" s="4">
        <v>3</v>
      </c>
    </row>
    <row r="12181" spans="1:2" x14ac:dyDescent="0.25">
      <c r="A12181" s="2" t="s">
        <v>31381</v>
      </c>
      <c r="B12181" s="4">
        <v>3</v>
      </c>
    </row>
    <row r="12182" spans="1:2" x14ac:dyDescent="0.25">
      <c r="A12182" s="2" t="s">
        <v>40090</v>
      </c>
      <c r="B12182" s="4">
        <v>1</v>
      </c>
    </row>
    <row r="12183" spans="1:2" x14ac:dyDescent="0.25">
      <c r="A12183" s="2" t="s">
        <v>28682</v>
      </c>
      <c r="B12183" s="4">
        <v>1</v>
      </c>
    </row>
    <row r="12184" spans="1:2" x14ac:dyDescent="0.25">
      <c r="A12184" s="2" t="s">
        <v>39517</v>
      </c>
      <c r="B12184" s="4">
        <v>1</v>
      </c>
    </row>
    <row r="12185" spans="1:2" x14ac:dyDescent="0.25">
      <c r="A12185" s="2" t="s">
        <v>33761</v>
      </c>
      <c r="B12185" s="4">
        <v>1</v>
      </c>
    </row>
    <row r="12186" spans="1:2" x14ac:dyDescent="0.25">
      <c r="A12186" s="2" t="s">
        <v>23989</v>
      </c>
      <c r="B12186" s="4">
        <v>1</v>
      </c>
    </row>
    <row r="12187" spans="1:2" x14ac:dyDescent="0.25">
      <c r="A12187" s="2" t="s">
        <v>31995</v>
      </c>
      <c r="B12187" s="4">
        <v>1</v>
      </c>
    </row>
    <row r="12188" spans="1:2" x14ac:dyDescent="0.25">
      <c r="A12188" s="2" t="s">
        <v>1509</v>
      </c>
      <c r="B12188" s="4">
        <v>1</v>
      </c>
    </row>
    <row r="12189" spans="1:2" x14ac:dyDescent="0.25">
      <c r="A12189" s="2" t="s">
        <v>507</v>
      </c>
      <c r="B12189" s="4">
        <v>1</v>
      </c>
    </row>
    <row r="12190" spans="1:2" x14ac:dyDescent="0.25">
      <c r="A12190" s="2" t="s">
        <v>34859</v>
      </c>
      <c r="B12190" s="4">
        <v>1</v>
      </c>
    </row>
    <row r="12191" spans="1:2" x14ac:dyDescent="0.25">
      <c r="A12191" s="2" t="s">
        <v>3672</v>
      </c>
      <c r="B12191" s="4">
        <v>1</v>
      </c>
    </row>
    <row r="12192" spans="1:2" x14ac:dyDescent="0.25">
      <c r="A12192" s="2" t="s">
        <v>8352</v>
      </c>
      <c r="B12192" s="4">
        <v>8</v>
      </c>
    </row>
    <row r="12193" spans="1:2" x14ac:dyDescent="0.25">
      <c r="A12193" s="2" t="s">
        <v>16720</v>
      </c>
      <c r="B12193" s="4">
        <v>1</v>
      </c>
    </row>
    <row r="12194" spans="1:2" x14ac:dyDescent="0.25">
      <c r="A12194" s="2" t="s">
        <v>6818</v>
      </c>
      <c r="B12194" s="4">
        <v>1</v>
      </c>
    </row>
    <row r="12195" spans="1:2" x14ac:dyDescent="0.25">
      <c r="A12195" s="2" t="s">
        <v>22796</v>
      </c>
      <c r="B12195" s="4">
        <v>1</v>
      </c>
    </row>
    <row r="12196" spans="1:2" x14ac:dyDescent="0.25">
      <c r="A12196" s="2" t="s">
        <v>21665</v>
      </c>
      <c r="B12196" s="4">
        <v>1</v>
      </c>
    </row>
    <row r="12197" spans="1:2" x14ac:dyDescent="0.25">
      <c r="A12197" s="2" t="s">
        <v>30087</v>
      </c>
      <c r="B12197" s="4">
        <v>1</v>
      </c>
    </row>
    <row r="12198" spans="1:2" x14ac:dyDescent="0.25">
      <c r="A12198" s="2" t="s">
        <v>42875</v>
      </c>
      <c r="B12198" s="4">
        <v>1</v>
      </c>
    </row>
    <row r="12199" spans="1:2" x14ac:dyDescent="0.25">
      <c r="A12199" s="2" t="s">
        <v>36479</v>
      </c>
      <c r="B12199" s="4">
        <v>1</v>
      </c>
    </row>
    <row r="12200" spans="1:2" x14ac:dyDescent="0.25">
      <c r="A12200" s="2" t="s">
        <v>21950</v>
      </c>
      <c r="B12200" s="4">
        <v>3</v>
      </c>
    </row>
    <row r="12201" spans="1:2" x14ac:dyDescent="0.25">
      <c r="A12201" s="2" t="s">
        <v>31490</v>
      </c>
      <c r="B12201" s="4">
        <v>1</v>
      </c>
    </row>
    <row r="12202" spans="1:2" x14ac:dyDescent="0.25">
      <c r="A12202" s="2" t="s">
        <v>18607</v>
      </c>
      <c r="B12202" s="4">
        <v>1</v>
      </c>
    </row>
    <row r="12203" spans="1:2" x14ac:dyDescent="0.25">
      <c r="A12203" s="2" t="s">
        <v>20361</v>
      </c>
      <c r="B12203" s="4">
        <v>1</v>
      </c>
    </row>
    <row r="12204" spans="1:2" x14ac:dyDescent="0.25">
      <c r="A12204" s="2" t="s">
        <v>17186</v>
      </c>
      <c r="B12204" s="4">
        <v>2</v>
      </c>
    </row>
    <row r="12205" spans="1:2" x14ac:dyDescent="0.25">
      <c r="A12205" s="2" t="s">
        <v>20106</v>
      </c>
      <c r="B12205" s="4">
        <v>1</v>
      </c>
    </row>
    <row r="12206" spans="1:2" x14ac:dyDescent="0.25">
      <c r="A12206" s="2" t="s">
        <v>11327</v>
      </c>
      <c r="B12206" s="4">
        <v>2</v>
      </c>
    </row>
    <row r="12207" spans="1:2" x14ac:dyDescent="0.25">
      <c r="A12207" s="2" t="s">
        <v>27865</v>
      </c>
      <c r="B12207" s="4">
        <v>1</v>
      </c>
    </row>
    <row r="12208" spans="1:2" x14ac:dyDescent="0.25">
      <c r="A12208" s="2" t="s">
        <v>20371</v>
      </c>
      <c r="B12208" s="4">
        <v>1</v>
      </c>
    </row>
    <row r="12209" spans="1:2" x14ac:dyDescent="0.25">
      <c r="A12209" s="2" t="s">
        <v>43451</v>
      </c>
      <c r="B12209" s="4">
        <v>1</v>
      </c>
    </row>
    <row r="12210" spans="1:2" x14ac:dyDescent="0.25">
      <c r="A12210" s="2" t="s">
        <v>39458</v>
      </c>
      <c r="B12210" s="4">
        <v>1</v>
      </c>
    </row>
    <row r="12211" spans="1:2" x14ac:dyDescent="0.25">
      <c r="A12211" s="2" t="s">
        <v>3683</v>
      </c>
      <c r="B12211" s="4">
        <v>1</v>
      </c>
    </row>
    <row r="12212" spans="1:2" x14ac:dyDescent="0.25">
      <c r="A12212" s="2" t="s">
        <v>33532</v>
      </c>
      <c r="B12212" s="4">
        <v>1</v>
      </c>
    </row>
    <row r="12213" spans="1:2" x14ac:dyDescent="0.25">
      <c r="A12213" s="2" t="s">
        <v>22276</v>
      </c>
      <c r="B12213" s="4">
        <v>1</v>
      </c>
    </row>
    <row r="12214" spans="1:2" x14ac:dyDescent="0.25">
      <c r="A12214" s="2" t="s">
        <v>29949</v>
      </c>
      <c r="B12214" s="4">
        <v>1</v>
      </c>
    </row>
    <row r="12215" spans="1:2" x14ac:dyDescent="0.25">
      <c r="A12215" s="2" t="s">
        <v>28603</v>
      </c>
      <c r="B12215" s="4">
        <v>1</v>
      </c>
    </row>
    <row r="12216" spans="1:2" x14ac:dyDescent="0.25">
      <c r="A12216" s="2" t="s">
        <v>30375</v>
      </c>
      <c r="B12216" s="4">
        <v>1</v>
      </c>
    </row>
    <row r="12217" spans="1:2" x14ac:dyDescent="0.25">
      <c r="A12217" s="2" t="s">
        <v>23439</v>
      </c>
      <c r="B12217" s="4">
        <v>1</v>
      </c>
    </row>
    <row r="12218" spans="1:2" x14ac:dyDescent="0.25">
      <c r="A12218" s="2" t="s">
        <v>6502</v>
      </c>
      <c r="B12218" s="4">
        <v>2</v>
      </c>
    </row>
    <row r="12219" spans="1:2" x14ac:dyDescent="0.25">
      <c r="A12219" s="2" t="s">
        <v>7084</v>
      </c>
      <c r="B12219" s="4">
        <v>1</v>
      </c>
    </row>
    <row r="12220" spans="1:2" x14ac:dyDescent="0.25">
      <c r="A12220" s="2" t="s">
        <v>16924</v>
      </c>
      <c r="B12220" s="4">
        <v>1</v>
      </c>
    </row>
    <row r="12221" spans="1:2" x14ac:dyDescent="0.25">
      <c r="A12221" s="2" t="s">
        <v>33589</v>
      </c>
      <c r="B12221" s="4">
        <v>1</v>
      </c>
    </row>
    <row r="12222" spans="1:2" x14ac:dyDescent="0.25">
      <c r="A12222" s="2" t="s">
        <v>29548</v>
      </c>
      <c r="B12222" s="4">
        <v>1</v>
      </c>
    </row>
    <row r="12223" spans="1:2" x14ac:dyDescent="0.25">
      <c r="A12223" s="2" t="s">
        <v>23220</v>
      </c>
      <c r="B12223" s="4">
        <v>1</v>
      </c>
    </row>
    <row r="12224" spans="1:2" x14ac:dyDescent="0.25">
      <c r="A12224" s="2" t="s">
        <v>24414</v>
      </c>
      <c r="B12224" s="4">
        <v>1</v>
      </c>
    </row>
    <row r="12225" spans="1:2" x14ac:dyDescent="0.25">
      <c r="A12225" s="2" t="s">
        <v>27702</v>
      </c>
      <c r="B12225" s="4">
        <v>2</v>
      </c>
    </row>
    <row r="12226" spans="1:2" x14ac:dyDescent="0.25">
      <c r="A12226" s="2" t="s">
        <v>14886</v>
      </c>
      <c r="B12226" s="4">
        <v>1</v>
      </c>
    </row>
    <row r="12227" spans="1:2" x14ac:dyDescent="0.25">
      <c r="A12227" s="2" t="s">
        <v>35157</v>
      </c>
      <c r="B12227" s="4">
        <v>1</v>
      </c>
    </row>
    <row r="12228" spans="1:2" x14ac:dyDescent="0.25">
      <c r="A12228" s="2" t="s">
        <v>7478</v>
      </c>
      <c r="B12228" s="4">
        <v>1</v>
      </c>
    </row>
    <row r="12229" spans="1:2" x14ac:dyDescent="0.25">
      <c r="A12229" s="2" t="s">
        <v>23554</v>
      </c>
      <c r="B12229" s="4">
        <v>1</v>
      </c>
    </row>
    <row r="12230" spans="1:2" x14ac:dyDescent="0.25">
      <c r="A12230" s="2" t="s">
        <v>25717</v>
      </c>
      <c r="B12230" s="4">
        <v>1</v>
      </c>
    </row>
    <row r="12231" spans="1:2" x14ac:dyDescent="0.25">
      <c r="A12231" s="2" t="s">
        <v>12932</v>
      </c>
      <c r="B12231" s="4">
        <v>1</v>
      </c>
    </row>
    <row r="12232" spans="1:2" x14ac:dyDescent="0.25">
      <c r="A12232" s="2" t="s">
        <v>29030</v>
      </c>
      <c r="B12232" s="4">
        <v>1</v>
      </c>
    </row>
    <row r="12233" spans="1:2" x14ac:dyDescent="0.25">
      <c r="A12233" s="2" t="s">
        <v>33423</v>
      </c>
      <c r="B12233" s="4">
        <v>1</v>
      </c>
    </row>
    <row r="12234" spans="1:2" x14ac:dyDescent="0.25">
      <c r="A12234" s="2" t="s">
        <v>19997</v>
      </c>
      <c r="B12234" s="4">
        <v>2</v>
      </c>
    </row>
    <row r="12235" spans="1:2" x14ac:dyDescent="0.25">
      <c r="A12235" s="2" t="s">
        <v>31616</v>
      </c>
      <c r="B12235" s="4">
        <v>1</v>
      </c>
    </row>
    <row r="12236" spans="1:2" x14ac:dyDescent="0.25">
      <c r="A12236" s="2" t="s">
        <v>10509</v>
      </c>
      <c r="B12236" s="4">
        <v>1</v>
      </c>
    </row>
    <row r="12237" spans="1:2" x14ac:dyDescent="0.25">
      <c r="A12237" s="2" t="s">
        <v>19698</v>
      </c>
      <c r="B12237" s="4">
        <v>1</v>
      </c>
    </row>
    <row r="12238" spans="1:2" x14ac:dyDescent="0.25">
      <c r="A12238" s="2" t="s">
        <v>23902</v>
      </c>
      <c r="B12238" s="4">
        <v>1</v>
      </c>
    </row>
    <row r="12239" spans="1:2" x14ac:dyDescent="0.25">
      <c r="A12239" s="2" t="s">
        <v>6450</v>
      </c>
      <c r="B12239" s="4">
        <v>1</v>
      </c>
    </row>
    <row r="12240" spans="1:2" x14ac:dyDescent="0.25">
      <c r="A12240" s="2" t="s">
        <v>34760</v>
      </c>
      <c r="B12240" s="4">
        <v>1</v>
      </c>
    </row>
    <row r="12241" spans="1:2" x14ac:dyDescent="0.25">
      <c r="A12241" s="2" t="s">
        <v>34264</v>
      </c>
      <c r="B12241" s="4">
        <v>1</v>
      </c>
    </row>
    <row r="12242" spans="1:2" x14ac:dyDescent="0.25">
      <c r="A12242" s="2" t="s">
        <v>39715</v>
      </c>
      <c r="B12242" s="4">
        <v>1</v>
      </c>
    </row>
    <row r="12243" spans="1:2" x14ac:dyDescent="0.25">
      <c r="A12243" s="2" t="s">
        <v>22202</v>
      </c>
      <c r="B12243" s="4">
        <v>1</v>
      </c>
    </row>
    <row r="12244" spans="1:2" x14ac:dyDescent="0.25">
      <c r="A12244" s="2" t="s">
        <v>42004</v>
      </c>
      <c r="B12244" s="4">
        <v>1</v>
      </c>
    </row>
    <row r="12245" spans="1:2" x14ac:dyDescent="0.25">
      <c r="A12245" s="2" t="s">
        <v>24551</v>
      </c>
      <c r="B12245" s="4">
        <v>1</v>
      </c>
    </row>
    <row r="12246" spans="1:2" x14ac:dyDescent="0.25">
      <c r="A12246" s="2" t="s">
        <v>42384</v>
      </c>
      <c r="B12246" s="4">
        <v>1</v>
      </c>
    </row>
    <row r="12247" spans="1:2" x14ac:dyDescent="0.25">
      <c r="A12247" s="2" t="s">
        <v>18277</v>
      </c>
      <c r="B12247" s="4">
        <v>1</v>
      </c>
    </row>
    <row r="12248" spans="1:2" x14ac:dyDescent="0.25">
      <c r="A12248" s="2" t="s">
        <v>29643</v>
      </c>
      <c r="B12248" s="4">
        <v>1</v>
      </c>
    </row>
    <row r="12249" spans="1:2" x14ac:dyDescent="0.25">
      <c r="A12249" s="2" t="s">
        <v>15387</v>
      </c>
      <c r="B12249" s="4">
        <v>1</v>
      </c>
    </row>
    <row r="12250" spans="1:2" x14ac:dyDescent="0.25">
      <c r="A12250" s="2" t="s">
        <v>38731</v>
      </c>
      <c r="B12250" s="4">
        <v>2</v>
      </c>
    </row>
    <row r="12251" spans="1:2" x14ac:dyDescent="0.25">
      <c r="A12251" s="2" t="s">
        <v>20254</v>
      </c>
      <c r="B12251" s="4">
        <v>1</v>
      </c>
    </row>
    <row r="12252" spans="1:2" x14ac:dyDescent="0.25">
      <c r="A12252" s="2" t="s">
        <v>40412</v>
      </c>
      <c r="B12252" s="4">
        <v>2</v>
      </c>
    </row>
    <row r="12253" spans="1:2" x14ac:dyDescent="0.25">
      <c r="A12253" s="2" t="s">
        <v>39235</v>
      </c>
      <c r="B12253" s="4">
        <v>1</v>
      </c>
    </row>
    <row r="12254" spans="1:2" x14ac:dyDescent="0.25">
      <c r="A12254" s="2" t="s">
        <v>14890</v>
      </c>
      <c r="B12254" s="4">
        <v>1</v>
      </c>
    </row>
    <row r="12255" spans="1:2" x14ac:dyDescent="0.25">
      <c r="A12255" s="2" t="s">
        <v>5834</v>
      </c>
      <c r="B12255" s="4">
        <v>3</v>
      </c>
    </row>
    <row r="12256" spans="1:2" x14ac:dyDescent="0.25">
      <c r="A12256" s="2" t="s">
        <v>6225</v>
      </c>
      <c r="B12256" s="4">
        <v>1</v>
      </c>
    </row>
    <row r="12257" spans="1:2" x14ac:dyDescent="0.25">
      <c r="A12257" s="2" t="s">
        <v>16524</v>
      </c>
      <c r="B12257" s="4">
        <v>1</v>
      </c>
    </row>
    <row r="12258" spans="1:2" x14ac:dyDescent="0.25">
      <c r="A12258" s="2" t="s">
        <v>3520</v>
      </c>
      <c r="B12258" s="4">
        <v>1</v>
      </c>
    </row>
    <row r="12259" spans="1:2" x14ac:dyDescent="0.25">
      <c r="A12259" s="2" t="s">
        <v>37267</v>
      </c>
      <c r="B12259" s="4">
        <v>1</v>
      </c>
    </row>
    <row r="12260" spans="1:2" x14ac:dyDescent="0.25">
      <c r="A12260" s="2" t="s">
        <v>37820</v>
      </c>
      <c r="B12260" s="4">
        <v>1</v>
      </c>
    </row>
    <row r="12261" spans="1:2" x14ac:dyDescent="0.25">
      <c r="A12261" s="2" t="s">
        <v>2439</v>
      </c>
      <c r="B12261" s="4">
        <v>1</v>
      </c>
    </row>
    <row r="12262" spans="1:2" x14ac:dyDescent="0.25">
      <c r="A12262" s="2" t="s">
        <v>1643</v>
      </c>
      <c r="B12262" s="4">
        <v>3</v>
      </c>
    </row>
    <row r="12263" spans="1:2" x14ac:dyDescent="0.25">
      <c r="A12263" s="2" t="s">
        <v>34845</v>
      </c>
      <c r="B12263" s="4">
        <v>2</v>
      </c>
    </row>
    <row r="12264" spans="1:2" x14ac:dyDescent="0.25">
      <c r="A12264" s="2" t="s">
        <v>8012</v>
      </c>
      <c r="B12264" s="4">
        <v>1</v>
      </c>
    </row>
    <row r="12265" spans="1:2" x14ac:dyDescent="0.25">
      <c r="A12265" s="2" t="s">
        <v>42798</v>
      </c>
      <c r="B12265" s="4">
        <v>1</v>
      </c>
    </row>
    <row r="12266" spans="1:2" x14ac:dyDescent="0.25">
      <c r="A12266" s="2" t="s">
        <v>13609</v>
      </c>
      <c r="B12266" s="4">
        <v>1</v>
      </c>
    </row>
    <row r="12267" spans="1:2" x14ac:dyDescent="0.25">
      <c r="A12267" s="2" t="s">
        <v>34816</v>
      </c>
      <c r="B12267" s="4">
        <v>1</v>
      </c>
    </row>
    <row r="12268" spans="1:2" x14ac:dyDescent="0.25">
      <c r="A12268" s="2" t="s">
        <v>16861</v>
      </c>
      <c r="B12268" s="4">
        <v>1</v>
      </c>
    </row>
    <row r="12269" spans="1:2" x14ac:dyDescent="0.25">
      <c r="A12269" s="2" t="s">
        <v>42765</v>
      </c>
      <c r="B12269" s="4">
        <v>1</v>
      </c>
    </row>
    <row r="12270" spans="1:2" x14ac:dyDescent="0.25">
      <c r="A12270" s="2" t="s">
        <v>43516</v>
      </c>
      <c r="B12270" s="4">
        <v>1</v>
      </c>
    </row>
    <row r="12271" spans="1:2" x14ac:dyDescent="0.25">
      <c r="A12271" s="2" t="s">
        <v>6390</v>
      </c>
      <c r="B12271" s="4">
        <v>1</v>
      </c>
    </row>
    <row r="12272" spans="1:2" x14ac:dyDescent="0.25">
      <c r="A12272" s="2" t="s">
        <v>19929</v>
      </c>
      <c r="B12272" s="4">
        <v>3</v>
      </c>
    </row>
    <row r="12273" spans="1:2" x14ac:dyDescent="0.25">
      <c r="A12273" s="2" t="s">
        <v>38837</v>
      </c>
      <c r="B12273" s="4">
        <v>1</v>
      </c>
    </row>
    <row r="12274" spans="1:2" x14ac:dyDescent="0.25">
      <c r="A12274" s="2" t="s">
        <v>1121</v>
      </c>
      <c r="B12274" s="4">
        <v>1</v>
      </c>
    </row>
    <row r="12275" spans="1:2" x14ac:dyDescent="0.25">
      <c r="A12275" s="2" t="s">
        <v>33358</v>
      </c>
      <c r="B12275" s="4">
        <v>1</v>
      </c>
    </row>
    <row r="12276" spans="1:2" x14ac:dyDescent="0.25">
      <c r="A12276" s="2" t="s">
        <v>623</v>
      </c>
      <c r="B12276" s="4">
        <v>2</v>
      </c>
    </row>
    <row r="12277" spans="1:2" x14ac:dyDescent="0.25">
      <c r="A12277" s="2" t="s">
        <v>2607</v>
      </c>
      <c r="B12277" s="4">
        <v>3</v>
      </c>
    </row>
    <row r="12278" spans="1:2" x14ac:dyDescent="0.25">
      <c r="A12278" s="2" t="s">
        <v>32704</v>
      </c>
      <c r="B12278" s="4">
        <v>1</v>
      </c>
    </row>
    <row r="12279" spans="1:2" x14ac:dyDescent="0.25">
      <c r="A12279" s="2" t="s">
        <v>17293</v>
      </c>
      <c r="B12279" s="4">
        <v>2</v>
      </c>
    </row>
    <row r="12280" spans="1:2" x14ac:dyDescent="0.25">
      <c r="A12280" s="2" t="s">
        <v>17193</v>
      </c>
      <c r="B12280" s="4">
        <v>5</v>
      </c>
    </row>
    <row r="12281" spans="1:2" x14ac:dyDescent="0.25">
      <c r="A12281" s="2" t="s">
        <v>34064</v>
      </c>
      <c r="B12281" s="4">
        <v>1</v>
      </c>
    </row>
    <row r="12282" spans="1:2" x14ac:dyDescent="0.25">
      <c r="A12282" s="2" t="s">
        <v>7418</v>
      </c>
      <c r="B12282" s="4">
        <v>1</v>
      </c>
    </row>
    <row r="12283" spans="1:2" x14ac:dyDescent="0.25">
      <c r="A12283" s="2" t="s">
        <v>35351</v>
      </c>
      <c r="B12283" s="4">
        <v>1</v>
      </c>
    </row>
    <row r="12284" spans="1:2" x14ac:dyDescent="0.25">
      <c r="A12284" s="2" t="s">
        <v>18164</v>
      </c>
      <c r="B12284" s="4">
        <v>1</v>
      </c>
    </row>
    <row r="12285" spans="1:2" x14ac:dyDescent="0.25">
      <c r="A12285" s="2" t="s">
        <v>7156</v>
      </c>
      <c r="B12285" s="4">
        <v>1</v>
      </c>
    </row>
    <row r="12286" spans="1:2" x14ac:dyDescent="0.25">
      <c r="A12286" s="2" t="s">
        <v>32154</v>
      </c>
      <c r="B12286" s="4">
        <v>1</v>
      </c>
    </row>
    <row r="12287" spans="1:2" x14ac:dyDescent="0.25">
      <c r="A12287" s="2" t="s">
        <v>18905</v>
      </c>
      <c r="B12287" s="4">
        <v>2</v>
      </c>
    </row>
    <row r="12288" spans="1:2" x14ac:dyDescent="0.25">
      <c r="A12288" s="2" t="s">
        <v>42198</v>
      </c>
      <c r="B12288" s="4">
        <v>2</v>
      </c>
    </row>
    <row r="12289" spans="1:2" x14ac:dyDescent="0.25">
      <c r="A12289" s="2" t="s">
        <v>18693</v>
      </c>
      <c r="B12289" s="4">
        <v>2</v>
      </c>
    </row>
    <row r="12290" spans="1:2" x14ac:dyDescent="0.25">
      <c r="A12290" s="2" t="s">
        <v>14647</v>
      </c>
      <c r="B12290" s="4">
        <v>1</v>
      </c>
    </row>
    <row r="12291" spans="1:2" x14ac:dyDescent="0.25">
      <c r="A12291" s="2" t="s">
        <v>9221</v>
      </c>
      <c r="B12291" s="4">
        <v>1</v>
      </c>
    </row>
    <row r="12292" spans="1:2" x14ac:dyDescent="0.25">
      <c r="A12292" s="2" t="s">
        <v>39278</v>
      </c>
      <c r="B12292" s="4">
        <v>1</v>
      </c>
    </row>
    <row r="12293" spans="1:2" x14ac:dyDescent="0.25">
      <c r="A12293" s="2" t="s">
        <v>39410</v>
      </c>
      <c r="B12293" s="4">
        <v>1</v>
      </c>
    </row>
    <row r="12294" spans="1:2" x14ac:dyDescent="0.25">
      <c r="A12294" s="2" t="s">
        <v>21838</v>
      </c>
      <c r="B12294" s="4">
        <v>1</v>
      </c>
    </row>
    <row r="12295" spans="1:2" x14ac:dyDescent="0.25">
      <c r="A12295" s="2" t="s">
        <v>16629</v>
      </c>
      <c r="B12295" s="4">
        <v>1</v>
      </c>
    </row>
    <row r="12296" spans="1:2" x14ac:dyDescent="0.25">
      <c r="A12296" s="2" t="s">
        <v>30361</v>
      </c>
      <c r="B12296" s="4">
        <v>1</v>
      </c>
    </row>
    <row r="12297" spans="1:2" x14ac:dyDescent="0.25">
      <c r="A12297" s="2" t="s">
        <v>22756</v>
      </c>
      <c r="B12297" s="4">
        <v>1</v>
      </c>
    </row>
    <row r="12298" spans="1:2" x14ac:dyDescent="0.25">
      <c r="A12298" s="2" t="s">
        <v>29055</v>
      </c>
      <c r="B12298" s="4">
        <v>1</v>
      </c>
    </row>
    <row r="12299" spans="1:2" x14ac:dyDescent="0.25">
      <c r="A12299" s="2" t="s">
        <v>3240</v>
      </c>
      <c r="B12299" s="4">
        <v>5</v>
      </c>
    </row>
    <row r="12300" spans="1:2" x14ac:dyDescent="0.25">
      <c r="A12300" s="2" t="s">
        <v>15855</v>
      </c>
      <c r="B12300" s="4">
        <v>1</v>
      </c>
    </row>
    <row r="12301" spans="1:2" x14ac:dyDescent="0.25">
      <c r="A12301" s="2" t="s">
        <v>20398</v>
      </c>
      <c r="B12301" s="4">
        <v>1</v>
      </c>
    </row>
    <row r="12302" spans="1:2" x14ac:dyDescent="0.25">
      <c r="A12302" s="2" t="s">
        <v>31234</v>
      </c>
      <c r="B12302" s="4">
        <v>1</v>
      </c>
    </row>
    <row r="12303" spans="1:2" x14ac:dyDescent="0.25">
      <c r="A12303" s="2" t="s">
        <v>35946</v>
      </c>
      <c r="B12303" s="4">
        <v>1</v>
      </c>
    </row>
    <row r="12304" spans="1:2" x14ac:dyDescent="0.25">
      <c r="A12304" s="2" t="s">
        <v>4502</v>
      </c>
      <c r="B12304" s="4">
        <v>2</v>
      </c>
    </row>
    <row r="12305" spans="1:2" x14ac:dyDescent="0.25">
      <c r="A12305" s="2" t="s">
        <v>26034</v>
      </c>
      <c r="B12305" s="4">
        <v>1</v>
      </c>
    </row>
    <row r="12306" spans="1:2" x14ac:dyDescent="0.25">
      <c r="A12306" s="2" t="s">
        <v>43545</v>
      </c>
      <c r="B12306" s="4">
        <v>1</v>
      </c>
    </row>
    <row r="12307" spans="1:2" x14ac:dyDescent="0.25">
      <c r="A12307" s="2" t="s">
        <v>35693</v>
      </c>
      <c r="B12307" s="4">
        <v>1</v>
      </c>
    </row>
    <row r="12308" spans="1:2" x14ac:dyDescent="0.25">
      <c r="A12308" s="2" t="s">
        <v>14154</v>
      </c>
      <c r="B12308" s="4">
        <v>1</v>
      </c>
    </row>
    <row r="12309" spans="1:2" x14ac:dyDescent="0.25">
      <c r="A12309" s="2" t="s">
        <v>37505</v>
      </c>
      <c r="B12309" s="4">
        <v>1</v>
      </c>
    </row>
    <row r="12310" spans="1:2" x14ac:dyDescent="0.25">
      <c r="A12310" s="2" t="s">
        <v>42177</v>
      </c>
      <c r="B12310" s="4">
        <v>2</v>
      </c>
    </row>
    <row r="12311" spans="1:2" x14ac:dyDescent="0.25">
      <c r="A12311" s="2" t="s">
        <v>22230</v>
      </c>
      <c r="B12311" s="4">
        <v>1</v>
      </c>
    </row>
    <row r="12312" spans="1:2" x14ac:dyDescent="0.25">
      <c r="A12312" s="2" t="s">
        <v>4508</v>
      </c>
      <c r="B12312" s="4">
        <v>1</v>
      </c>
    </row>
    <row r="12313" spans="1:2" x14ac:dyDescent="0.25">
      <c r="A12313" s="2" t="s">
        <v>40221</v>
      </c>
      <c r="B12313" s="4">
        <v>1</v>
      </c>
    </row>
    <row r="12314" spans="1:2" x14ac:dyDescent="0.25">
      <c r="A12314" s="2" t="s">
        <v>36559</v>
      </c>
      <c r="B12314" s="4">
        <v>2</v>
      </c>
    </row>
    <row r="12315" spans="1:2" x14ac:dyDescent="0.25">
      <c r="A12315" s="2" t="s">
        <v>37338</v>
      </c>
      <c r="B12315" s="4">
        <v>2</v>
      </c>
    </row>
    <row r="12316" spans="1:2" x14ac:dyDescent="0.25">
      <c r="A12316" s="2" t="s">
        <v>178</v>
      </c>
      <c r="B12316" s="4">
        <v>1</v>
      </c>
    </row>
    <row r="12317" spans="1:2" x14ac:dyDescent="0.25">
      <c r="A12317" s="2" t="s">
        <v>29017</v>
      </c>
      <c r="B12317" s="4">
        <v>1</v>
      </c>
    </row>
    <row r="12318" spans="1:2" x14ac:dyDescent="0.25">
      <c r="A12318" s="2" t="s">
        <v>3003</v>
      </c>
      <c r="B12318" s="4">
        <v>1</v>
      </c>
    </row>
    <row r="12319" spans="1:2" x14ac:dyDescent="0.25">
      <c r="A12319" s="2" t="s">
        <v>20186</v>
      </c>
      <c r="B12319" s="4">
        <v>2</v>
      </c>
    </row>
    <row r="12320" spans="1:2" x14ac:dyDescent="0.25">
      <c r="A12320" s="2" t="s">
        <v>22156</v>
      </c>
      <c r="B12320" s="4">
        <v>1</v>
      </c>
    </row>
    <row r="12321" spans="1:2" x14ac:dyDescent="0.25">
      <c r="A12321" s="2" t="s">
        <v>22476</v>
      </c>
      <c r="B12321" s="4">
        <v>1</v>
      </c>
    </row>
    <row r="12322" spans="1:2" x14ac:dyDescent="0.25">
      <c r="A12322" s="2" t="s">
        <v>28568</v>
      </c>
      <c r="B12322" s="4">
        <v>1</v>
      </c>
    </row>
    <row r="12323" spans="1:2" x14ac:dyDescent="0.25">
      <c r="A12323" s="2" t="s">
        <v>42354</v>
      </c>
      <c r="B12323" s="4">
        <v>1</v>
      </c>
    </row>
    <row r="12324" spans="1:2" x14ac:dyDescent="0.25">
      <c r="A12324" s="2" t="s">
        <v>22392</v>
      </c>
      <c r="B12324" s="4">
        <v>1</v>
      </c>
    </row>
    <row r="12325" spans="1:2" x14ac:dyDescent="0.25">
      <c r="A12325" s="2" t="s">
        <v>2071</v>
      </c>
      <c r="B12325" s="4">
        <v>2</v>
      </c>
    </row>
    <row r="12326" spans="1:2" x14ac:dyDescent="0.25">
      <c r="A12326" s="2" t="s">
        <v>16130</v>
      </c>
      <c r="B12326" s="4">
        <v>1</v>
      </c>
    </row>
    <row r="12327" spans="1:2" x14ac:dyDescent="0.25">
      <c r="A12327" s="2" t="s">
        <v>7588</v>
      </c>
      <c r="B12327" s="4">
        <v>1</v>
      </c>
    </row>
    <row r="12328" spans="1:2" x14ac:dyDescent="0.25">
      <c r="A12328" s="2" t="s">
        <v>12244</v>
      </c>
      <c r="B12328" s="4">
        <v>2</v>
      </c>
    </row>
    <row r="12329" spans="1:2" x14ac:dyDescent="0.25">
      <c r="A12329" s="2" t="s">
        <v>12183</v>
      </c>
      <c r="B12329" s="4">
        <v>1</v>
      </c>
    </row>
    <row r="12330" spans="1:2" x14ac:dyDescent="0.25">
      <c r="A12330" s="2" t="s">
        <v>23054</v>
      </c>
      <c r="B12330" s="4">
        <v>1</v>
      </c>
    </row>
    <row r="12331" spans="1:2" x14ac:dyDescent="0.25">
      <c r="A12331" s="2" t="s">
        <v>24462</v>
      </c>
      <c r="B12331" s="4">
        <v>1</v>
      </c>
    </row>
    <row r="12332" spans="1:2" x14ac:dyDescent="0.25">
      <c r="A12332" s="2" t="s">
        <v>5167</v>
      </c>
      <c r="B12332" s="4">
        <v>1</v>
      </c>
    </row>
    <row r="12333" spans="1:2" x14ac:dyDescent="0.25">
      <c r="A12333" s="2" t="s">
        <v>18007</v>
      </c>
      <c r="B12333" s="4">
        <v>1</v>
      </c>
    </row>
    <row r="12334" spans="1:2" x14ac:dyDescent="0.25">
      <c r="A12334" s="2" t="s">
        <v>2316</v>
      </c>
      <c r="B12334" s="4">
        <v>1</v>
      </c>
    </row>
    <row r="12335" spans="1:2" x14ac:dyDescent="0.25">
      <c r="A12335" s="2" t="s">
        <v>33410</v>
      </c>
      <c r="B12335" s="4">
        <v>1</v>
      </c>
    </row>
    <row r="12336" spans="1:2" x14ac:dyDescent="0.25">
      <c r="A12336" s="2" t="s">
        <v>28368</v>
      </c>
      <c r="B12336" s="4">
        <v>2</v>
      </c>
    </row>
    <row r="12337" spans="1:2" x14ac:dyDescent="0.25">
      <c r="A12337" s="2" t="s">
        <v>40580</v>
      </c>
      <c r="B12337" s="4">
        <v>1</v>
      </c>
    </row>
    <row r="12338" spans="1:2" x14ac:dyDescent="0.25">
      <c r="A12338" s="2" t="s">
        <v>28767</v>
      </c>
      <c r="B12338" s="4">
        <v>1</v>
      </c>
    </row>
    <row r="12339" spans="1:2" x14ac:dyDescent="0.25">
      <c r="A12339" s="2" t="s">
        <v>12586</v>
      </c>
      <c r="B12339" s="4">
        <v>1</v>
      </c>
    </row>
    <row r="12340" spans="1:2" x14ac:dyDescent="0.25">
      <c r="A12340" s="2" t="s">
        <v>33691</v>
      </c>
      <c r="B12340" s="4">
        <v>1</v>
      </c>
    </row>
    <row r="12341" spans="1:2" x14ac:dyDescent="0.25">
      <c r="A12341" s="2" t="s">
        <v>7924</v>
      </c>
      <c r="B12341" s="4">
        <v>1</v>
      </c>
    </row>
    <row r="12342" spans="1:2" x14ac:dyDescent="0.25">
      <c r="A12342" s="2" t="s">
        <v>31140</v>
      </c>
      <c r="B12342" s="4">
        <v>1</v>
      </c>
    </row>
    <row r="12343" spans="1:2" x14ac:dyDescent="0.25">
      <c r="A12343" s="2" t="s">
        <v>19592</v>
      </c>
      <c r="B12343" s="4">
        <v>1</v>
      </c>
    </row>
    <row r="12344" spans="1:2" x14ac:dyDescent="0.25">
      <c r="A12344" s="2" t="s">
        <v>9627</v>
      </c>
      <c r="B12344" s="4">
        <v>1</v>
      </c>
    </row>
    <row r="12345" spans="1:2" x14ac:dyDescent="0.25">
      <c r="A12345" s="2" t="s">
        <v>20496</v>
      </c>
      <c r="B12345" s="4">
        <v>1</v>
      </c>
    </row>
    <row r="12346" spans="1:2" x14ac:dyDescent="0.25">
      <c r="A12346" s="2" t="s">
        <v>33491</v>
      </c>
      <c r="B12346" s="4">
        <v>1</v>
      </c>
    </row>
    <row r="12347" spans="1:2" x14ac:dyDescent="0.25">
      <c r="A12347" s="2" t="s">
        <v>19060</v>
      </c>
      <c r="B12347" s="4">
        <v>2</v>
      </c>
    </row>
    <row r="12348" spans="1:2" x14ac:dyDescent="0.25">
      <c r="A12348" s="2" t="s">
        <v>4899</v>
      </c>
      <c r="B12348" s="4">
        <v>2</v>
      </c>
    </row>
    <row r="12349" spans="1:2" x14ac:dyDescent="0.25">
      <c r="A12349" s="2" t="s">
        <v>30724</v>
      </c>
      <c r="B12349" s="4">
        <v>1</v>
      </c>
    </row>
    <row r="12350" spans="1:2" x14ac:dyDescent="0.25">
      <c r="A12350" s="2" t="s">
        <v>33877</v>
      </c>
      <c r="B12350" s="4">
        <v>1</v>
      </c>
    </row>
    <row r="12351" spans="1:2" x14ac:dyDescent="0.25">
      <c r="A12351" s="2" t="s">
        <v>13103</v>
      </c>
      <c r="B12351" s="4">
        <v>2</v>
      </c>
    </row>
    <row r="12352" spans="1:2" x14ac:dyDescent="0.25">
      <c r="A12352" s="2" t="s">
        <v>5364</v>
      </c>
      <c r="B12352" s="4">
        <v>2</v>
      </c>
    </row>
    <row r="12353" spans="1:2" x14ac:dyDescent="0.25">
      <c r="A12353" s="2" t="s">
        <v>34008</v>
      </c>
      <c r="B12353" s="4">
        <v>2</v>
      </c>
    </row>
    <row r="12354" spans="1:2" x14ac:dyDescent="0.25">
      <c r="A12354" s="2" t="s">
        <v>26145</v>
      </c>
      <c r="B12354" s="4">
        <v>1</v>
      </c>
    </row>
    <row r="12355" spans="1:2" x14ac:dyDescent="0.25">
      <c r="A12355" s="2" t="s">
        <v>22907</v>
      </c>
      <c r="B12355" s="4">
        <v>1</v>
      </c>
    </row>
    <row r="12356" spans="1:2" x14ac:dyDescent="0.25">
      <c r="A12356" s="2" t="s">
        <v>7115</v>
      </c>
      <c r="B12356" s="4">
        <v>1</v>
      </c>
    </row>
    <row r="12357" spans="1:2" x14ac:dyDescent="0.25">
      <c r="A12357" s="2" t="s">
        <v>26673</v>
      </c>
      <c r="B12357" s="4">
        <v>1</v>
      </c>
    </row>
    <row r="12358" spans="1:2" x14ac:dyDescent="0.25">
      <c r="A12358" s="2" t="s">
        <v>31199</v>
      </c>
      <c r="B12358" s="4">
        <v>1</v>
      </c>
    </row>
    <row r="12359" spans="1:2" x14ac:dyDescent="0.25">
      <c r="A12359" s="2" t="s">
        <v>39845</v>
      </c>
      <c r="B12359" s="4">
        <v>1</v>
      </c>
    </row>
    <row r="12360" spans="1:2" x14ac:dyDescent="0.25">
      <c r="A12360" s="2" t="s">
        <v>39077</v>
      </c>
      <c r="B12360" s="4">
        <v>1</v>
      </c>
    </row>
    <row r="12361" spans="1:2" x14ac:dyDescent="0.25">
      <c r="A12361" s="2" t="s">
        <v>18021</v>
      </c>
      <c r="B12361" s="4">
        <v>1</v>
      </c>
    </row>
    <row r="12362" spans="1:2" x14ac:dyDescent="0.25">
      <c r="A12362" s="2" t="s">
        <v>11849</v>
      </c>
      <c r="B12362" s="4">
        <v>1</v>
      </c>
    </row>
    <row r="12363" spans="1:2" x14ac:dyDescent="0.25">
      <c r="A12363" s="2" t="s">
        <v>24491</v>
      </c>
      <c r="B12363" s="4">
        <v>2</v>
      </c>
    </row>
    <row r="12364" spans="1:2" x14ac:dyDescent="0.25">
      <c r="A12364" s="2" t="s">
        <v>11833</v>
      </c>
      <c r="B12364" s="4">
        <v>1</v>
      </c>
    </row>
    <row r="12365" spans="1:2" x14ac:dyDescent="0.25">
      <c r="A12365" s="2" t="s">
        <v>19577</v>
      </c>
      <c r="B12365" s="4">
        <v>1</v>
      </c>
    </row>
    <row r="12366" spans="1:2" x14ac:dyDescent="0.25">
      <c r="A12366" s="2" t="s">
        <v>20631</v>
      </c>
      <c r="B12366" s="4">
        <v>1</v>
      </c>
    </row>
    <row r="12367" spans="1:2" x14ac:dyDescent="0.25">
      <c r="A12367" s="2" t="s">
        <v>21339</v>
      </c>
      <c r="B12367" s="4">
        <v>1</v>
      </c>
    </row>
    <row r="12368" spans="1:2" x14ac:dyDescent="0.25">
      <c r="A12368" s="2" t="s">
        <v>40137</v>
      </c>
      <c r="B12368" s="4">
        <v>1</v>
      </c>
    </row>
    <row r="12369" spans="1:2" x14ac:dyDescent="0.25">
      <c r="A12369" s="2" t="s">
        <v>3955</v>
      </c>
      <c r="B12369" s="4">
        <v>1</v>
      </c>
    </row>
    <row r="12370" spans="1:2" x14ac:dyDescent="0.25">
      <c r="A12370" s="2" t="s">
        <v>2195</v>
      </c>
      <c r="B12370" s="4">
        <v>1</v>
      </c>
    </row>
    <row r="12371" spans="1:2" x14ac:dyDescent="0.25">
      <c r="A12371" s="2" t="s">
        <v>25640</v>
      </c>
      <c r="B12371" s="4">
        <v>1</v>
      </c>
    </row>
    <row r="12372" spans="1:2" x14ac:dyDescent="0.25">
      <c r="A12372" s="2" t="s">
        <v>37452</v>
      </c>
      <c r="B12372" s="4">
        <v>1</v>
      </c>
    </row>
    <row r="12373" spans="1:2" x14ac:dyDescent="0.25">
      <c r="A12373" s="2" t="s">
        <v>41295</v>
      </c>
      <c r="B12373" s="4">
        <v>1</v>
      </c>
    </row>
    <row r="12374" spans="1:2" x14ac:dyDescent="0.25">
      <c r="A12374" s="2" t="s">
        <v>2754</v>
      </c>
      <c r="B12374" s="4">
        <v>2</v>
      </c>
    </row>
    <row r="12375" spans="1:2" x14ac:dyDescent="0.25">
      <c r="A12375" s="2" t="s">
        <v>3747</v>
      </c>
      <c r="B12375" s="4">
        <v>4</v>
      </c>
    </row>
    <row r="12376" spans="1:2" x14ac:dyDescent="0.25">
      <c r="A12376" s="2" t="s">
        <v>1498</v>
      </c>
      <c r="B12376" s="4">
        <v>20</v>
      </c>
    </row>
    <row r="12377" spans="1:2" x14ac:dyDescent="0.25">
      <c r="A12377" s="2" t="s">
        <v>42032</v>
      </c>
      <c r="B12377" s="4">
        <v>1</v>
      </c>
    </row>
    <row r="12378" spans="1:2" x14ac:dyDescent="0.25">
      <c r="A12378" s="2" t="s">
        <v>34778</v>
      </c>
      <c r="B12378" s="4">
        <v>1</v>
      </c>
    </row>
    <row r="12379" spans="1:2" x14ac:dyDescent="0.25">
      <c r="A12379" s="2" t="s">
        <v>42664</v>
      </c>
      <c r="B12379" s="4">
        <v>1</v>
      </c>
    </row>
    <row r="12380" spans="1:2" x14ac:dyDescent="0.25">
      <c r="A12380" s="2" t="s">
        <v>18483</v>
      </c>
      <c r="B12380" s="4">
        <v>2</v>
      </c>
    </row>
    <row r="12381" spans="1:2" x14ac:dyDescent="0.25">
      <c r="A12381" s="2" t="s">
        <v>42562</v>
      </c>
      <c r="B12381" s="4">
        <v>1</v>
      </c>
    </row>
    <row r="12382" spans="1:2" x14ac:dyDescent="0.25">
      <c r="A12382" s="2" t="s">
        <v>43010</v>
      </c>
      <c r="B12382" s="4">
        <v>1</v>
      </c>
    </row>
    <row r="12383" spans="1:2" x14ac:dyDescent="0.25">
      <c r="A12383" s="2" t="s">
        <v>8262</v>
      </c>
      <c r="B12383" s="4">
        <v>1</v>
      </c>
    </row>
    <row r="12384" spans="1:2" x14ac:dyDescent="0.25">
      <c r="A12384" s="2" t="s">
        <v>12522</v>
      </c>
      <c r="B12384" s="4">
        <v>1</v>
      </c>
    </row>
    <row r="12385" spans="1:2" x14ac:dyDescent="0.25">
      <c r="A12385" s="2" t="s">
        <v>30703</v>
      </c>
      <c r="B12385" s="4">
        <v>1</v>
      </c>
    </row>
    <row r="12386" spans="1:2" x14ac:dyDescent="0.25">
      <c r="A12386" s="2" t="s">
        <v>30437</v>
      </c>
      <c r="B12386" s="4">
        <v>1</v>
      </c>
    </row>
    <row r="12387" spans="1:2" x14ac:dyDescent="0.25">
      <c r="A12387" s="2" t="s">
        <v>7626</v>
      </c>
      <c r="B12387" s="4">
        <v>1</v>
      </c>
    </row>
    <row r="12388" spans="1:2" x14ac:dyDescent="0.25">
      <c r="A12388" s="2" t="s">
        <v>41855</v>
      </c>
      <c r="B12388" s="4">
        <v>1</v>
      </c>
    </row>
    <row r="12389" spans="1:2" x14ac:dyDescent="0.25">
      <c r="A12389" s="2" t="s">
        <v>6706</v>
      </c>
      <c r="B12389" s="4">
        <v>1</v>
      </c>
    </row>
    <row r="12390" spans="1:2" x14ac:dyDescent="0.25">
      <c r="A12390" s="2" t="s">
        <v>18237</v>
      </c>
      <c r="B12390" s="4">
        <v>1</v>
      </c>
    </row>
    <row r="12391" spans="1:2" x14ac:dyDescent="0.25">
      <c r="A12391" s="2" t="s">
        <v>34405</v>
      </c>
      <c r="B12391" s="4">
        <v>2</v>
      </c>
    </row>
    <row r="12392" spans="1:2" x14ac:dyDescent="0.25">
      <c r="A12392" s="2" t="s">
        <v>18639</v>
      </c>
      <c r="B12392" s="4">
        <v>2</v>
      </c>
    </row>
    <row r="12393" spans="1:2" x14ac:dyDescent="0.25">
      <c r="A12393" s="2" t="s">
        <v>33638</v>
      </c>
      <c r="B12393" s="4">
        <v>3</v>
      </c>
    </row>
    <row r="12394" spans="1:2" x14ac:dyDescent="0.25">
      <c r="A12394" s="2" t="s">
        <v>9985</v>
      </c>
      <c r="B12394" s="4">
        <v>1</v>
      </c>
    </row>
    <row r="12395" spans="1:2" x14ac:dyDescent="0.25">
      <c r="A12395" s="2" t="s">
        <v>1106</v>
      </c>
      <c r="B12395" s="4">
        <v>1</v>
      </c>
    </row>
    <row r="12396" spans="1:2" x14ac:dyDescent="0.25">
      <c r="A12396" s="2" t="s">
        <v>19310</v>
      </c>
      <c r="B12396" s="4">
        <v>1</v>
      </c>
    </row>
    <row r="12397" spans="1:2" x14ac:dyDescent="0.25">
      <c r="A12397" s="2" t="s">
        <v>37295</v>
      </c>
      <c r="B12397" s="4">
        <v>1</v>
      </c>
    </row>
    <row r="12398" spans="1:2" x14ac:dyDescent="0.25">
      <c r="A12398" s="2" t="s">
        <v>42222</v>
      </c>
      <c r="B12398" s="4">
        <v>1</v>
      </c>
    </row>
    <row r="12399" spans="1:2" x14ac:dyDescent="0.25">
      <c r="A12399" s="2" t="s">
        <v>40092</v>
      </c>
      <c r="B12399" s="4">
        <v>1</v>
      </c>
    </row>
    <row r="12400" spans="1:2" x14ac:dyDescent="0.25">
      <c r="A12400" s="2" t="s">
        <v>16788</v>
      </c>
      <c r="B12400" s="4">
        <v>3</v>
      </c>
    </row>
    <row r="12401" spans="1:2" x14ac:dyDescent="0.25">
      <c r="A12401" s="2" t="s">
        <v>22067</v>
      </c>
      <c r="B12401" s="4">
        <v>1</v>
      </c>
    </row>
    <row r="12402" spans="1:2" x14ac:dyDescent="0.25">
      <c r="A12402" s="2" t="s">
        <v>20182</v>
      </c>
      <c r="B12402" s="4">
        <v>1</v>
      </c>
    </row>
    <row r="12403" spans="1:2" x14ac:dyDescent="0.25">
      <c r="A12403" s="2" t="s">
        <v>43744</v>
      </c>
      <c r="B12403" s="4">
        <v>1</v>
      </c>
    </row>
    <row r="12404" spans="1:2" x14ac:dyDescent="0.25">
      <c r="A12404" s="2" t="s">
        <v>21177</v>
      </c>
      <c r="B12404" s="4">
        <v>1</v>
      </c>
    </row>
    <row r="12405" spans="1:2" x14ac:dyDescent="0.25">
      <c r="A12405" s="2" t="s">
        <v>41718</v>
      </c>
      <c r="B12405" s="4">
        <v>3</v>
      </c>
    </row>
    <row r="12406" spans="1:2" x14ac:dyDescent="0.25">
      <c r="A12406" s="2" t="s">
        <v>38075</v>
      </c>
      <c r="B12406" s="4">
        <v>2</v>
      </c>
    </row>
    <row r="12407" spans="1:2" x14ac:dyDescent="0.25">
      <c r="A12407" s="2" t="s">
        <v>15656</v>
      </c>
      <c r="B12407" s="4">
        <v>3</v>
      </c>
    </row>
    <row r="12408" spans="1:2" x14ac:dyDescent="0.25">
      <c r="A12408" s="2" t="s">
        <v>31122</v>
      </c>
      <c r="B12408" s="4">
        <v>1</v>
      </c>
    </row>
    <row r="12409" spans="1:2" x14ac:dyDescent="0.25">
      <c r="A12409" s="2" t="s">
        <v>42593</v>
      </c>
      <c r="B12409" s="4">
        <v>1</v>
      </c>
    </row>
    <row r="12410" spans="1:2" x14ac:dyDescent="0.25">
      <c r="A12410" s="2" t="s">
        <v>21595</v>
      </c>
      <c r="B12410" s="4">
        <v>1</v>
      </c>
    </row>
    <row r="12411" spans="1:2" x14ac:dyDescent="0.25">
      <c r="A12411" s="2" t="s">
        <v>7731</v>
      </c>
      <c r="B12411" s="4">
        <v>1</v>
      </c>
    </row>
    <row r="12412" spans="1:2" x14ac:dyDescent="0.25">
      <c r="A12412" s="2" t="s">
        <v>26364</v>
      </c>
      <c r="B12412" s="4">
        <v>1</v>
      </c>
    </row>
    <row r="12413" spans="1:2" x14ac:dyDescent="0.25">
      <c r="A12413" s="2" t="s">
        <v>21121</v>
      </c>
      <c r="B12413" s="4">
        <v>3</v>
      </c>
    </row>
    <row r="12414" spans="1:2" x14ac:dyDescent="0.25">
      <c r="A12414" s="2" t="s">
        <v>27263</v>
      </c>
      <c r="B12414" s="4">
        <v>1</v>
      </c>
    </row>
    <row r="12415" spans="1:2" x14ac:dyDescent="0.25">
      <c r="A12415" s="2" t="s">
        <v>29817</v>
      </c>
      <c r="B12415" s="4">
        <v>2</v>
      </c>
    </row>
    <row r="12416" spans="1:2" x14ac:dyDescent="0.25">
      <c r="A12416" s="2" t="s">
        <v>37250</v>
      </c>
      <c r="B12416" s="4">
        <v>1</v>
      </c>
    </row>
    <row r="12417" spans="1:2" x14ac:dyDescent="0.25">
      <c r="A12417" s="2" t="s">
        <v>12171</v>
      </c>
      <c r="B12417" s="4">
        <v>1</v>
      </c>
    </row>
    <row r="12418" spans="1:2" x14ac:dyDescent="0.25">
      <c r="A12418" s="2" t="s">
        <v>10934</v>
      </c>
      <c r="B12418" s="4">
        <v>2</v>
      </c>
    </row>
    <row r="12419" spans="1:2" x14ac:dyDescent="0.25">
      <c r="A12419" s="2" t="s">
        <v>11536</v>
      </c>
      <c r="B12419" s="4">
        <v>1</v>
      </c>
    </row>
    <row r="12420" spans="1:2" x14ac:dyDescent="0.25">
      <c r="A12420" s="2" t="s">
        <v>20783</v>
      </c>
      <c r="B12420" s="4">
        <v>2</v>
      </c>
    </row>
    <row r="12421" spans="1:2" x14ac:dyDescent="0.25">
      <c r="A12421" s="2" t="s">
        <v>13086</v>
      </c>
      <c r="B12421" s="4">
        <v>1</v>
      </c>
    </row>
    <row r="12422" spans="1:2" x14ac:dyDescent="0.25">
      <c r="A12422" s="2" t="s">
        <v>26533</v>
      </c>
      <c r="B12422" s="4">
        <v>2</v>
      </c>
    </row>
    <row r="12423" spans="1:2" x14ac:dyDescent="0.25">
      <c r="A12423" s="2" t="s">
        <v>9837</v>
      </c>
      <c r="B12423" s="4">
        <v>1</v>
      </c>
    </row>
    <row r="12424" spans="1:2" x14ac:dyDescent="0.25">
      <c r="A12424" s="2" t="s">
        <v>26365</v>
      </c>
      <c r="B12424" s="4">
        <v>1</v>
      </c>
    </row>
    <row r="12425" spans="1:2" x14ac:dyDescent="0.25">
      <c r="A12425" s="2" t="s">
        <v>36368</v>
      </c>
      <c r="B12425" s="4">
        <v>1</v>
      </c>
    </row>
    <row r="12426" spans="1:2" x14ac:dyDescent="0.25">
      <c r="A12426" s="2" t="s">
        <v>28127</v>
      </c>
      <c r="B12426" s="4">
        <v>1</v>
      </c>
    </row>
    <row r="12427" spans="1:2" x14ac:dyDescent="0.25">
      <c r="A12427" s="2" t="s">
        <v>35329</v>
      </c>
      <c r="B12427" s="4">
        <v>1</v>
      </c>
    </row>
    <row r="12428" spans="1:2" x14ac:dyDescent="0.25">
      <c r="A12428" s="2" t="s">
        <v>27643</v>
      </c>
      <c r="B12428" s="4">
        <v>1</v>
      </c>
    </row>
    <row r="12429" spans="1:2" x14ac:dyDescent="0.25">
      <c r="A12429" s="2" t="s">
        <v>10905</v>
      </c>
      <c r="B12429" s="4">
        <v>1</v>
      </c>
    </row>
    <row r="12430" spans="1:2" x14ac:dyDescent="0.25">
      <c r="A12430" s="2" t="s">
        <v>26000</v>
      </c>
      <c r="B12430" s="4">
        <v>1</v>
      </c>
    </row>
    <row r="12431" spans="1:2" x14ac:dyDescent="0.25">
      <c r="A12431" s="2" t="s">
        <v>37480</v>
      </c>
      <c r="B12431" s="4">
        <v>1</v>
      </c>
    </row>
    <row r="12432" spans="1:2" x14ac:dyDescent="0.25">
      <c r="A12432" s="2" t="s">
        <v>15166</v>
      </c>
      <c r="B12432" s="4">
        <v>1</v>
      </c>
    </row>
    <row r="12433" spans="1:2" x14ac:dyDescent="0.25">
      <c r="A12433" s="2" t="s">
        <v>5030</v>
      </c>
      <c r="B12433" s="4">
        <v>1</v>
      </c>
    </row>
    <row r="12434" spans="1:2" x14ac:dyDescent="0.25">
      <c r="A12434" s="2" t="s">
        <v>15053</v>
      </c>
      <c r="B12434" s="4">
        <v>1</v>
      </c>
    </row>
    <row r="12435" spans="1:2" x14ac:dyDescent="0.25">
      <c r="A12435" s="2" t="s">
        <v>9133</v>
      </c>
      <c r="B12435" s="4">
        <v>1</v>
      </c>
    </row>
    <row r="12436" spans="1:2" x14ac:dyDescent="0.25">
      <c r="A12436" s="2" t="s">
        <v>43393</v>
      </c>
      <c r="B12436" s="4">
        <v>1</v>
      </c>
    </row>
    <row r="12437" spans="1:2" x14ac:dyDescent="0.25">
      <c r="A12437" s="2" t="s">
        <v>22161</v>
      </c>
      <c r="B12437" s="4">
        <v>2</v>
      </c>
    </row>
    <row r="12438" spans="1:2" x14ac:dyDescent="0.25">
      <c r="A12438" s="2" t="s">
        <v>14495</v>
      </c>
      <c r="B12438" s="4">
        <v>1</v>
      </c>
    </row>
    <row r="12439" spans="1:2" x14ac:dyDescent="0.25">
      <c r="A12439" s="2" t="s">
        <v>28598</v>
      </c>
      <c r="B12439" s="4">
        <v>1</v>
      </c>
    </row>
    <row r="12440" spans="1:2" x14ac:dyDescent="0.25">
      <c r="A12440" s="2" t="s">
        <v>2877</v>
      </c>
      <c r="B12440" s="4">
        <v>1</v>
      </c>
    </row>
    <row r="12441" spans="1:2" x14ac:dyDescent="0.25">
      <c r="A12441" s="2" t="s">
        <v>28376</v>
      </c>
      <c r="B12441" s="4">
        <v>1</v>
      </c>
    </row>
    <row r="12442" spans="1:2" x14ac:dyDescent="0.25">
      <c r="A12442" s="2" t="s">
        <v>14182</v>
      </c>
      <c r="B12442" s="4">
        <v>1</v>
      </c>
    </row>
    <row r="12443" spans="1:2" x14ac:dyDescent="0.25">
      <c r="A12443" s="2" t="s">
        <v>21236</v>
      </c>
      <c r="B12443" s="4">
        <v>1</v>
      </c>
    </row>
    <row r="12444" spans="1:2" x14ac:dyDescent="0.25">
      <c r="A12444" s="2" t="s">
        <v>32528</v>
      </c>
      <c r="B12444" s="4">
        <v>1</v>
      </c>
    </row>
    <row r="12445" spans="1:2" x14ac:dyDescent="0.25">
      <c r="A12445" s="2" t="s">
        <v>19061</v>
      </c>
      <c r="B12445" s="4">
        <v>1</v>
      </c>
    </row>
    <row r="12446" spans="1:2" x14ac:dyDescent="0.25">
      <c r="A12446" s="2" t="s">
        <v>36485</v>
      </c>
      <c r="B12446" s="4">
        <v>1</v>
      </c>
    </row>
    <row r="12447" spans="1:2" x14ac:dyDescent="0.25">
      <c r="A12447" s="2" t="s">
        <v>37603</v>
      </c>
      <c r="B12447" s="4">
        <v>1</v>
      </c>
    </row>
    <row r="12448" spans="1:2" x14ac:dyDescent="0.25">
      <c r="A12448" s="2" t="s">
        <v>37425</v>
      </c>
      <c r="B12448" s="4">
        <v>1</v>
      </c>
    </row>
    <row r="12449" spans="1:2" x14ac:dyDescent="0.25">
      <c r="A12449" s="2" t="s">
        <v>5702</v>
      </c>
      <c r="B12449" s="4">
        <v>1</v>
      </c>
    </row>
    <row r="12450" spans="1:2" x14ac:dyDescent="0.25">
      <c r="A12450" s="2" t="s">
        <v>18229</v>
      </c>
      <c r="B12450" s="4">
        <v>1</v>
      </c>
    </row>
    <row r="12451" spans="1:2" x14ac:dyDescent="0.25">
      <c r="A12451" s="2" t="s">
        <v>39166</v>
      </c>
      <c r="B12451" s="4">
        <v>1</v>
      </c>
    </row>
    <row r="12452" spans="1:2" x14ac:dyDescent="0.25">
      <c r="A12452" s="2" t="s">
        <v>19519</v>
      </c>
      <c r="B12452" s="4">
        <v>2</v>
      </c>
    </row>
    <row r="12453" spans="1:2" x14ac:dyDescent="0.25">
      <c r="A12453" s="2" t="s">
        <v>39578</v>
      </c>
      <c r="B12453" s="4">
        <v>1</v>
      </c>
    </row>
    <row r="12454" spans="1:2" x14ac:dyDescent="0.25">
      <c r="A12454" s="2" t="s">
        <v>114</v>
      </c>
      <c r="B12454" s="4">
        <v>4</v>
      </c>
    </row>
    <row r="12455" spans="1:2" x14ac:dyDescent="0.25">
      <c r="A12455" s="2" t="s">
        <v>14568</v>
      </c>
      <c r="B12455" s="4">
        <v>1</v>
      </c>
    </row>
    <row r="12456" spans="1:2" x14ac:dyDescent="0.25">
      <c r="A12456" s="2" t="s">
        <v>16806</v>
      </c>
      <c r="B12456" s="4">
        <v>1</v>
      </c>
    </row>
    <row r="12457" spans="1:2" x14ac:dyDescent="0.25">
      <c r="A12457" s="2" t="s">
        <v>42217</v>
      </c>
      <c r="B12457" s="4">
        <v>2</v>
      </c>
    </row>
    <row r="12458" spans="1:2" x14ac:dyDescent="0.25">
      <c r="A12458" s="2" t="s">
        <v>4775</v>
      </c>
      <c r="B12458" s="4">
        <v>6</v>
      </c>
    </row>
    <row r="12459" spans="1:2" x14ac:dyDescent="0.25">
      <c r="A12459" s="2" t="s">
        <v>4106</v>
      </c>
      <c r="B12459" s="4">
        <v>4</v>
      </c>
    </row>
    <row r="12460" spans="1:2" x14ac:dyDescent="0.25">
      <c r="A12460" s="2" t="s">
        <v>22704</v>
      </c>
      <c r="B12460" s="4">
        <v>1</v>
      </c>
    </row>
    <row r="12461" spans="1:2" x14ac:dyDescent="0.25">
      <c r="A12461" s="2" t="s">
        <v>32846</v>
      </c>
      <c r="B12461" s="4">
        <v>1</v>
      </c>
    </row>
    <row r="12462" spans="1:2" x14ac:dyDescent="0.25">
      <c r="A12462" s="2" t="s">
        <v>13611</v>
      </c>
      <c r="B12462" s="4">
        <v>3</v>
      </c>
    </row>
    <row r="12463" spans="1:2" x14ac:dyDescent="0.25">
      <c r="A12463" s="2" t="s">
        <v>12295</v>
      </c>
      <c r="B12463" s="4">
        <v>1</v>
      </c>
    </row>
    <row r="12464" spans="1:2" x14ac:dyDescent="0.25">
      <c r="A12464" s="2" t="s">
        <v>6871</v>
      </c>
      <c r="B12464" s="4">
        <v>1</v>
      </c>
    </row>
    <row r="12465" spans="1:2" x14ac:dyDescent="0.25">
      <c r="A12465" s="2" t="s">
        <v>32422</v>
      </c>
      <c r="B12465" s="4">
        <v>1</v>
      </c>
    </row>
    <row r="12466" spans="1:2" x14ac:dyDescent="0.25">
      <c r="A12466" s="2" t="s">
        <v>40480</v>
      </c>
      <c r="B12466" s="4">
        <v>1</v>
      </c>
    </row>
    <row r="12467" spans="1:2" x14ac:dyDescent="0.25">
      <c r="A12467" s="2" t="s">
        <v>22639</v>
      </c>
      <c r="B12467" s="4">
        <v>1</v>
      </c>
    </row>
    <row r="12468" spans="1:2" x14ac:dyDescent="0.25">
      <c r="A12468" s="2" t="s">
        <v>4699</v>
      </c>
      <c r="B12468" s="4">
        <v>2</v>
      </c>
    </row>
    <row r="12469" spans="1:2" x14ac:dyDescent="0.25">
      <c r="A12469" s="2" t="s">
        <v>19138</v>
      </c>
      <c r="B12469" s="4">
        <v>3</v>
      </c>
    </row>
    <row r="12470" spans="1:2" x14ac:dyDescent="0.25">
      <c r="A12470" s="2" t="s">
        <v>37941</v>
      </c>
      <c r="B12470" s="4">
        <v>3</v>
      </c>
    </row>
    <row r="12471" spans="1:2" x14ac:dyDescent="0.25">
      <c r="A12471" s="2" t="s">
        <v>25325</v>
      </c>
      <c r="B12471" s="4">
        <v>1</v>
      </c>
    </row>
    <row r="12472" spans="1:2" x14ac:dyDescent="0.25">
      <c r="A12472" s="2" t="s">
        <v>3036</v>
      </c>
      <c r="B12472" s="4">
        <v>4</v>
      </c>
    </row>
    <row r="12473" spans="1:2" x14ac:dyDescent="0.25">
      <c r="A12473" s="2" t="s">
        <v>37390</v>
      </c>
      <c r="B12473" s="4">
        <v>2</v>
      </c>
    </row>
    <row r="12474" spans="1:2" x14ac:dyDescent="0.25">
      <c r="A12474" s="2" t="s">
        <v>40462</v>
      </c>
      <c r="B12474" s="4">
        <v>1</v>
      </c>
    </row>
    <row r="12475" spans="1:2" x14ac:dyDescent="0.25">
      <c r="A12475" s="2" t="s">
        <v>22148</v>
      </c>
      <c r="B12475" s="4">
        <v>2</v>
      </c>
    </row>
    <row r="12476" spans="1:2" x14ac:dyDescent="0.25">
      <c r="A12476" s="2" t="s">
        <v>31047</v>
      </c>
      <c r="B12476" s="4">
        <v>2</v>
      </c>
    </row>
    <row r="12477" spans="1:2" x14ac:dyDescent="0.25">
      <c r="A12477" s="2" t="s">
        <v>35355</v>
      </c>
      <c r="B12477" s="4">
        <v>1</v>
      </c>
    </row>
    <row r="12478" spans="1:2" x14ac:dyDescent="0.25">
      <c r="A12478" s="2" t="s">
        <v>9360</v>
      </c>
      <c r="B12478" s="4">
        <v>3</v>
      </c>
    </row>
    <row r="12479" spans="1:2" x14ac:dyDescent="0.25">
      <c r="A12479" s="2" t="s">
        <v>34941</v>
      </c>
      <c r="B12479" s="4">
        <v>1</v>
      </c>
    </row>
    <row r="12480" spans="1:2" x14ac:dyDescent="0.25">
      <c r="A12480" s="2" t="s">
        <v>4062</v>
      </c>
      <c r="B12480" s="4">
        <v>1</v>
      </c>
    </row>
    <row r="12481" spans="1:2" x14ac:dyDescent="0.25">
      <c r="A12481" s="2" t="s">
        <v>12968</v>
      </c>
      <c r="B12481" s="4">
        <v>2</v>
      </c>
    </row>
    <row r="12482" spans="1:2" x14ac:dyDescent="0.25">
      <c r="A12482" s="2" t="s">
        <v>24793</v>
      </c>
      <c r="B12482" s="4">
        <v>1</v>
      </c>
    </row>
    <row r="12483" spans="1:2" x14ac:dyDescent="0.25">
      <c r="A12483" s="2" t="s">
        <v>8990</v>
      </c>
      <c r="B12483" s="4">
        <v>2</v>
      </c>
    </row>
    <row r="12484" spans="1:2" x14ac:dyDescent="0.25">
      <c r="A12484" s="2" t="s">
        <v>24262</v>
      </c>
      <c r="B12484" s="4">
        <v>1</v>
      </c>
    </row>
    <row r="12485" spans="1:2" x14ac:dyDescent="0.25">
      <c r="A12485" s="2" t="s">
        <v>9093</v>
      </c>
      <c r="B12485" s="4">
        <v>1</v>
      </c>
    </row>
    <row r="12486" spans="1:2" x14ac:dyDescent="0.25">
      <c r="A12486" s="2" t="s">
        <v>6736</v>
      </c>
      <c r="B12486" s="4">
        <v>1</v>
      </c>
    </row>
    <row r="12487" spans="1:2" x14ac:dyDescent="0.25">
      <c r="A12487" s="2" t="s">
        <v>8278</v>
      </c>
      <c r="B12487" s="4">
        <v>2</v>
      </c>
    </row>
    <row r="12488" spans="1:2" x14ac:dyDescent="0.25">
      <c r="A12488" s="2" t="s">
        <v>19919</v>
      </c>
      <c r="B12488" s="4">
        <v>1</v>
      </c>
    </row>
    <row r="12489" spans="1:2" x14ac:dyDescent="0.25">
      <c r="A12489" s="2" t="s">
        <v>27493</v>
      </c>
      <c r="B12489" s="4">
        <v>1</v>
      </c>
    </row>
    <row r="12490" spans="1:2" x14ac:dyDescent="0.25">
      <c r="A12490" s="2" t="s">
        <v>27285</v>
      </c>
      <c r="B12490" s="4">
        <v>4</v>
      </c>
    </row>
    <row r="12491" spans="1:2" x14ac:dyDescent="0.25">
      <c r="A12491" s="2" t="s">
        <v>19885</v>
      </c>
      <c r="B12491" s="4">
        <v>1</v>
      </c>
    </row>
    <row r="12492" spans="1:2" x14ac:dyDescent="0.25">
      <c r="A12492" s="2" t="s">
        <v>27387</v>
      </c>
      <c r="B12492" s="4">
        <v>1</v>
      </c>
    </row>
    <row r="12493" spans="1:2" x14ac:dyDescent="0.25">
      <c r="A12493" s="2" t="s">
        <v>13109</v>
      </c>
      <c r="B12493" s="4">
        <v>2</v>
      </c>
    </row>
    <row r="12494" spans="1:2" x14ac:dyDescent="0.25">
      <c r="A12494" s="2" t="s">
        <v>26835</v>
      </c>
      <c r="B12494" s="4">
        <v>1</v>
      </c>
    </row>
    <row r="12495" spans="1:2" x14ac:dyDescent="0.25">
      <c r="A12495" s="2" t="s">
        <v>11436</v>
      </c>
      <c r="B12495" s="4">
        <v>14</v>
      </c>
    </row>
    <row r="12496" spans="1:2" x14ac:dyDescent="0.25">
      <c r="A12496" s="2" t="s">
        <v>8060</v>
      </c>
      <c r="B12496" s="4">
        <v>3</v>
      </c>
    </row>
    <row r="12497" spans="1:2" x14ac:dyDescent="0.25">
      <c r="A12497" s="2" t="s">
        <v>35409</v>
      </c>
      <c r="B12497" s="4">
        <v>2</v>
      </c>
    </row>
    <row r="12498" spans="1:2" x14ac:dyDescent="0.25">
      <c r="A12498" s="2" t="s">
        <v>9649</v>
      </c>
      <c r="B12498" s="4">
        <v>1</v>
      </c>
    </row>
    <row r="12499" spans="1:2" x14ac:dyDescent="0.25">
      <c r="A12499" s="2" t="s">
        <v>35037</v>
      </c>
      <c r="B12499" s="4">
        <v>1</v>
      </c>
    </row>
    <row r="12500" spans="1:2" x14ac:dyDescent="0.25">
      <c r="A12500" s="2" t="s">
        <v>28286</v>
      </c>
      <c r="B12500" s="4">
        <v>1</v>
      </c>
    </row>
    <row r="12501" spans="1:2" x14ac:dyDescent="0.25">
      <c r="A12501" s="2" t="s">
        <v>4148</v>
      </c>
      <c r="B12501" s="4">
        <v>1</v>
      </c>
    </row>
    <row r="12502" spans="1:2" x14ac:dyDescent="0.25">
      <c r="A12502" s="2" t="s">
        <v>34687</v>
      </c>
      <c r="B12502" s="4">
        <v>2</v>
      </c>
    </row>
    <row r="12503" spans="1:2" x14ac:dyDescent="0.25">
      <c r="A12503" s="2" t="s">
        <v>37781</v>
      </c>
      <c r="B12503" s="4">
        <v>1</v>
      </c>
    </row>
    <row r="12504" spans="1:2" x14ac:dyDescent="0.25">
      <c r="A12504" s="2" t="s">
        <v>6510</v>
      </c>
      <c r="B12504" s="4">
        <v>1</v>
      </c>
    </row>
    <row r="12505" spans="1:2" x14ac:dyDescent="0.25">
      <c r="A12505" s="2" t="s">
        <v>25870</v>
      </c>
      <c r="B12505" s="4">
        <v>1</v>
      </c>
    </row>
    <row r="12506" spans="1:2" x14ac:dyDescent="0.25">
      <c r="A12506" s="2" t="s">
        <v>18006</v>
      </c>
      <c r="B12506" s="4">
        <v>1</v>
      </c>
    </row>
    <row r="12507" spans="1:2" x14ac:dyDescent="0.25">
      <c r="A12507" s="2" t="s">
        <v>37769</v>
      </c>
      <c r="B12507" s="4">
        <v>1</v>
      </c>
    </row>
    <row r="12508" spans="1:2" x14ac:dyDescent="0.25">
      <c r="A12508" s="2" t="s">
        <v>22206</v>
      </c>
      <c r="B12508" s="4">
        <v>1</v>
      </c>
    </row>
    <row r="12509" spans="1:2" x14ac:dyDescent="0.25">
      <c r="A12509" s="2" t="s">
        <v>23903</v>
      </c>
      <c r="B12509" s="4">
        <v>1</v>
      </c>
    </row>
    <row r="12510" spans="1:2" x14ac:dyDescent="0.25">
      <c r="A12510" s="2" t="s">
        <v>6250</v>
      </c>
      <c r="B12510" s="4">
        <v>1</v>
      </c>
    </row>
    <row r="12511" spans="1:2" x14ac:dyDescent="0.25">
      <c r="A12511" s="2" t="s">
        <v>36546</v>
      </c>
      <c r="B12511" s="4">
        <v>1</v>
      </c>
    </row>
    <row r="12512" spans="1:2" x14ac:dyDescent="0.25">
      <c r="A12512" s="2" t="s">
        <v>15239</v>
      </c>
      <c r="B12512" s="4">
        <v>1</v>
      </c>
    </row>
    <row r="12513" spans="1:2" x14ac:dyDescent="0.25">
      <c r="A12513" s="2" t="s">
        <v>13326</v>
      </c>
      <c r="B12513" s="4">
        <v>1</v>
      </c>
    </row>
    <row r="12514" spans="1:2" x14ac:dyDescent="0.25">
      <c r="A12514" s="2" t="s">
        <v>17989</v>
      </c>
      <c r="B12514" s="4">
        <v>1</v>
      </c>
    </row>
    <row r="12515" spans="1:2" x14ac:dyDescent="0.25">
      <c r="A12515" s="2" t="s">
        <v>40257</v>
      </c>
      <c r="B12515" s="4">
        <v>1</v>
      </c>
    </row>
    <row r="12516" spans="1:2" x14ac:dyDescent="0.25">
      <c r="A12516" s="2" t="s">
        <v>22602</v>
      </c>
      <c r="B12516" s="4">
        <v>1</v>
      </c>
    </row>
    <row r="12517" spans="1:2" x14ac:dyDescent="0.25">
      <c r="A12517" s="2" t="s">
        <v>3660</v>
      </c>
      <c r="B12517" s="4">
        <v>2</v>
      </c>
    </row>
    <row r="12518" spans="1:2" x14ac:dyDescent="0.25">
      <c r="A12518" s="2" t="s">
        <v>42268</v>
      </c>
      <c r="B12518" s="4">
        <v>1</v>
      </c>
    </row>
    <row r="12519" spans="1:2" x14ac:dyDescent="0.25">
      <c r="A12519" s="2" t="s">
        <v>18871</v>
      </c>
      <c r="B12519" s="4">
        <v>1</v>
      </c>
    </row>
    <row r="12520" spans="1:2" x14ac:dyDescent="0.25">
      <c r="A12520" s="2" t="s">
        <v>4389</v>
      </c>
      <c r="B12520" s="4">
        <v>3</v>
      </c>
    </row>
    <row r="12521" spans="1:2" x14ac:dyDescent="0.25">
      <c r="A12521" s="2" t="s">
        <v>2477</v>
      </c>
      <c r="B12521" s="4">
        <v>1</v>
      </c>
    </row>
    <row r="12522" spans="1:2" x14ac:dyDescent="0.25">
      <c r="A12522" s="2" t="s">
        <v>33937</v>
      </c>
      <c r="B12522" s="4">
        <v>1</v>
      </c>
    </row>
    <row r="12523" spans="1:2" x14ac:dyDescent="0.25">
      <c r="A12523" s="2" t="s">
        <v>29626</v>
      </c>
      <c r="B12523" s="4">
        <v>2</v>
      </c>
    </row>
    <row r="12524" spans="1:2" x14ac:dyDescent="0.25">
      <c r="A12524" s="2" t="s">
        <v>8537</v>
      </c>
      <c r="B12524" s="4">
        <v>2</v>
      </c>
    </row>
    <row r="12525" spans="1:2" x14ac:dyDescent="0.25">
      <c r="A12525" s="2" t="s">
        <v>29890</v>
      </c>
      <c r="B12525" s="4">
        <v>1</v>
      </c>
    </row>
    <row r="12526" spans="1:2" x14ac:dyDescent="0.25">
      <c r="A12526" s="2" t="s">
        <v>21057</v>
      </c>
      <c r="B12526" s="4">
        <v>1</v>
      </c>
    </row>
    <row r="12527" spans="1:2" x14ac:dyDescent="0.25">
      <c r="A12527" s="2" t="s">
        <v>15288</v>
      </c>
      <c r="B12527" s="4">
        <v>1</v>
      </c>
    </row>
    <row r="12528" spans="1:2" x14ac:dyDescent="0.25">
      <c r="A12528" s="2" t="s">
        <v>37304</v>
      </c>
      <c r="B12528" s="4">
        <v>2</v>
      </c>
    </row>
    <row r="12529" spans="1:2" x14ac:dyDescent="0.25">
      <c r="A12529" s="2" t="s">
        <v>3708</v>
      </c>
      <c r="B12529" s="4">
        <v>2</v>
      </c>
    </row>
    <row r="12530" spans="1:2" x14ac:dyDescent="0.25">
      <c r="A12530" s="2" t="s">
        <v>18178</v>
      </c>
      <c r="B12530" s="4">
        <v>1</v>
      </c>
    </row>
    <row r="12531" spans="1:2" x14ac:dyDescent="0.25">
      <c r="A12531" s="2" t="s">
        <v>28821</v>
      </c>
      <c r="B12531" s="4">
        <v>1</v>
      </c>
    </row>
    <row r="12532" spans="1:2" x14ac:dyDescent="0.25">
      <c r="A12532" s="2" t="s">
        <v>3778</v>
      </c>
      <c r="B12532" s="4">
        <v>1</v>
      </c>
    </row>
    <row r="12533" spans="1:2" x14ac:dyDescent="0.25">
      <c r="A12533" s="2" t="s">
        <v>23097</v>
      </c>
      <c r="B12533" s="4">
        <v>3</v>
      </c>
    </row>
    <row r="12534" spans="1:2" x14ac:dyDescent="0.25">
      <c r="A12534" s="2" t="s">
        <v>15298</v>
      </c>
      <c r="B12534" s="4">
        <v>1</v>
      </c>
    </row>
    <row r="12535" spans="1:2" x14ac:dyDescent="0.25">
      <c r="A12535" s="2" t="s">
        <v>27943</v>
      </c>
      <c r="B12535" s="4">
        <v>1</v>
      </c>
    </row>
    <row r="12536" spans="1:2" x14ac:dyDescent="0.25">
      <c r="A12536" s="2" t="s">
        <v>38034</v>
      </c>
      <c r="B12536" s="4">
        <v>2</v>
      </c>
    </row>
    <row r="12537" spans="1:2" x14ac:dyDescent="0.25">
      <c r="A12537" s="2" t="s">
        <v>28129</v>
      </c>
      <c r="B12537" s="4">
        <v>1</v>
      </c>
    </row>
    <row r="12538" spans="1:2" x14ac:dyDescent="0.25">
      <c r="A12538" s="2" t="s">
        <v>17739</v>
      </c>
      <c r="B12538" s="4">
        <v>1</v>
      </c>
    </row>
    <row r="12539" spans="1:2" x14ac:dyDescent="0.25">
      <c r="A12539" s="2" t="s">
        <v>18089</v>
      </c>
      <c r="B12539" s="4">
        <v>4</v>
      </c>
    </row>
    <row r="12540" spans="1:2" x14ac:dyDescent="0.25">
      <c r="A12540" s="2" t="s">
        <v>22791</v>
      </c>
      <c r="B12540" s="4">
        <v>1</v>
      </c>
    </row>
    <row r="12541" spans="1:2" x14ac:dyDescent="0.25">
      <c r="A12541" s="2" t="s">
        <v>23676</v>
      </c>
      <c r="B12541" s="4">
        <v>2</v>
      </c>
    </row>
    <row r="12542" spans="1:2" x14ac:dyDescent="0.25">
      <c r="A12542" s="2" t="s">
        <v>24725</v>
      </c>
      <c r="B12542" s="4">
        <v>1</v>
      </c>
    </row>
    <row r="12543" spans="1:2" x14ac:dyDescent="0.25">
      <c r="A12543" s="2" t="s">
        <v>43369</v>
      </c>
      <c r="B12543" s="4">
        <v>1</v>
      </c>
    </row>
    <row r="12544" spans="1:2" x14ac:dyDescent="0.25">
      <c r="A12544" s="2" t="s">
        <v>36551</v>
      </c>
      <c r="B12544" s="4">
        <v>2</v>
      </c>
    </row>
    <row r="12545" spans="1:2" x14ac:dyDescent="0.25">
      <c r="A12545" s="2" t="s">
        <v>22687</v>
      </c>
      <c r="B12545" s="4">
        <v>1</v>
      </c>
    </row>
    <row r="12546" spans="1:2" x14ac:dyDescent="0.25">
      <c r="A12546" s="2" t="s">
        <v>28536</v>
      </c>
      <c r="B12546" s="4">
        <v>6</v>
      </c>
    </row>
    <row r="12547" spans="1:2" x14ac:dyDescent="0.25">
      <c r="A12547" s="2" t="s">
        <v>4344</v>
      </c>
      <c r="B12547" s="4">
        <v>27</v>
      </c>
    </row>
    <row r="12548" spans="1:2" x14ac:dyDescent="0.25">
      <c r="A12548" s="2" t="s">
        <v>20517</v>
      </c>
      <c r="B12548" s="4">
        <v>1</v>
      </c>
    </row>
    <row r="12549" spans="1:2" x14ac:dyDescent="0.25">
      <c r="A12549" s="2" t="s">
        <v>32599</v>
      </c>
      <c r="B12549" s="4">
        <v>1</v>
      </c>
    </row>
    <row r="12550" spans="1:2" x14ac:dyDescent="0.25">
      <c r="A12550" s="2" t="s">
        <v>24991</v>
      </c>
      <c r="B12550" s="4">
        <v>1</v>
      </c>
    </row>
    <row r="12551" spans="1:2" x14ac:dyDescent="0.25">
      <c r="A12551" s="2" t="s">
        <v>164</v>
      </c>
      <c r="B12551" s="4">
        <v>15</v>
      </c>
    </row>
    <row r="12552" spans="1:2" x14ac:dyDescent="0.25">
      <c r="A12552" s="2" t="s">
        <v>28729</v>
      </c>
      <c r="B12552" s="4">
        <v>2</v>
      </c>
    </row>
    <row r="12553" spans="1:2" x14ac:dyDescent="0.25">
      <c r="A12553" s="2" t="s">
        <v>29682</v>
      </c>
      <c r="B12553" s="4">
        <v>3</v>
      </c>
    </row>
    <row r="12554" spans="1:2" x14ac:dyDescent="0.25">
      <c r="A12554" s="2" t="s">
        <v>37736</v>
      </c>
      <c r="B12554" s="4">
        <v>1</v>
      </c>
    </row>
    <row r="12555" spans="1:2" x14ac:dyDescent="0.25">
      <c r="A12555" s="2" t="s">
        <v>34658</v>
      </c>
      <c r="B12555" s="4">
        <v>1</v>
      </c>
    </row>
    <row r="12556" spans="1:2" x14ac:dyDescent="0.25">
      <c r="A12556" s="2" t="s">
        <v>11517</v>
      </c>
      <c r="B12556" s="4">
        <v>4</v>
      </c>
    </row>
    <row r="12557" spans="1:2" x14ac:dyDescent="0.25">
      <c r="A12557" s="2" t="s">
        <v>11267</v>
      </c>
      <c r="B12557" s="4">
        <v>1</v>
      </c>
    </row>
    <row r="12558" spans="1:2" x14ac:dyDescent="0.25">
      <c r="A12558" s="2" t="s">
        <v>38799</v>
      </c>
      <c r="B12558" s="4">
        <v>1</v>
      </c>
    </row>
    <row r="12559" spans="1:2" x14ac:dyDescent="0.25">
      <c r="A12559" s="2" t="s">
        <v>28707</v>
      </c>
      <c r="B12559" s="4">
        <v>2</v>
      </c>
    </row>
    <row r="12560" spans="1:2" x14ac:dyDescent="0.25">
      <c r="A12560" s="2" t="s">
        <v>39884</v>
      </c>
      <c r="B12560" s="4">
        <v>1</v>
      </c>
    </row>
    <row r="12561" spans="1:2" x14ac:dyDescent="0.25">
      <c r="A12561" s="2" t="s">
        <v>10162</v>
      </c>
      <c r="B12561" s="4">
        <v>1</v>
      </c>
    </row>
    <row r="12562" spans="1:2" x14ac:dyDescent="0.25">
      <c r="A12562" s="2" t="s">
        <v>2314</v>
      </c>
      <c r="B12562" s="4">
        <v>2</v>
      </c>
    </row>
    <row r="12563" spans="1:2" x14ac:dyDescent="0.25">
      <c r="A12563" s="2" t="s">
        <v>27805</v>
      </c>
      <c r="B12563" s="4">
        <v>2</v>
      </c>
    </row>
    <row r="12564" spans="1:2" x14ac:dyDescent="0.25">
      <c r="A12564" s="2" t="s">
        <v>9023</v>
      </c>
      <c r="B12564" s="4">
        <v>1</v>
      </c>
    </row>
    <row r="12565" spans="1:2" x14ac:dyDescent="0.25">
      <c r="A12565" s="2" t="s">
        <v>30040</v>
      </c>
      <c r="B12565" s="4">
        <v>2</v>
      </c>
    </row>
    <row r="12566" spans="1:2" x14ac:dyDescent="0.25">
      <c r="A12566" s="2" t="s">
        <v>30569</v>
      </c>
      <c r="B12566" s="4">
        <v>1</v>
      </c>
    </row>
    <row r="12567" spans="1:2" x14ac:dyDescent="0.25">
      <c r="A12567" s="2" t="s">
        <v>36427</v>
      </c>
      <c r="B12567" s="4">
        <v>2</v>
      </c>
    </row>
    <row r="12568" spans="1:2" x14ac:dyDescent="0.25">
      <c r="A12568" s="2" t="s">
        <v>6344</v>
      </c>
      <c r="B12568" s="4">
        <v>1</v>
      </c>
    </row>
    <row r="12569" spans="1:2" x14ac:dyDescent="0.25">
      <c r="A12569" s="2" t="s">
        <v>27393</v>
      </c>
      <c r="B12569" s="4">
        <v>1</v>
      </c>
    </row>
    <row r="12570" spans="1:2" x14ac:dyDescent="0.25">
      <c r="A12570" s="2" t="s">
        <v>43821</v>
      </c>
      <c r="B12570" s="4">
        <v>1</v>
      </c>
    </row>
    <row r="12571" spans="1:2" x14ac:dyDescent="0.25">
      <c r="A12571" s="2" t="s">
        <v>3656</v>
      </c>
      <c r="B12571" s="4">
        <v>1</v>
      </c>
    </row>
    <row r="12572" spans="1:2" x14ac:dyDescent="0.25">
      <c r="A12572" s="2" t="s">
        <v>1257</v>
      </c>
      <c r="B12572" s="4">
        <v>4</v>
      </c>
    </row>
    <row r="12573" spans="1:2" x14ac:dyDescent="0.25">
      <c r="A12573" s="2" t="s">
        <v>5916</v>
      </c>
      <c r="B12573" s="4">
        <v>2</v>
      </c>
    </row>
    <row r="12574" spans="1:2" x14ac:dyDescent="0.25">
      <c r="A12574" s="2" t="s">
        <v>5282</v>
      </c>
      <c r="B12574" s="4">
        <v>4</v>
      </c>
    </row>
    <row r="12575" spans="1:2" x14ac:dyDescent="0.25">
      <c r="A12575" s="2" t="s">
        <v>33641</v>
      </c>
      <c r="B12575" s="4">
        <v>3</v>
      </c>
    </row>
    <row r="12576" spans="1:2" x14ac:dyDescent="0.25">
      <c r="A12576" s="2" t="s">
        <v>13274</v>
      </c>
      <c r="B12576" s="4">
        <v>1</v>
      </c>
    </row>
    <row r="12577" spans="1:2" x14ac:dyDescent="0.25">
      <c r="A12577" s="2" t="s">
        <v>6130</v>
      </c>
      <c r="B12577" s="4">
        <v>2</v>
      </c>
    </row>
    <row r="12578" spans="1:2" x14ac:dyDescent="0.25">
      <c r="A12578" s="2" t="s">
        <v>14666</v>
      </c>
      <c r="B12578" s="4">
        <v>2</v>
      </c>
    </row>
    <row r="12579" spans="1:2" x14ac:dyDescent="0.25">
      <c r="A12579" s="2" t="s">
        <v>43386</v>
      </c>
      <c r="B12579" s="4">
        <v>1</v>
      </c>
    </row>
    <row r="12580" spans="1:2" x14ac:dyDescent="0.25">
      <c r="A12580" s="2" t="s">
        <v>14226</v>
      </c>
      <c r="B12580" s="4">
        <v>7</v>
      </c>
    </row>
    <row r="12581" spans="1:2" x14ac:dyDescent="0.25">
      <c r="A12581" s="2" t="s">
        <v>11073</v>
      </c>
      <c r="B12581" s="4">
        <v>1</v>
      </c>
    </row>
    <row r="12582" spans="1:2" x14ac:dyDescent="0.25">
      <c r="A12582" s="2" t="s">
        <v>8500</v>
      </c>
      <c r="B12582" s="4">
        <v>1</v>
      </c>
    </row>
    <row r="12583" spans="1:2" x14ac:dyDescent="0.25">
      <c r="A12583" s="2" t="s">
        <v>39303</v>
      </c>
      <c r="B12583" s="4">
        <v>1</v>
      </c>
    </row>
    <row r="12584" spans="1:2" x14ac:dyDescent="0.25">
      <c r="A12584" s="2" t="s">
        <v>21855</v>
      </c>
      <c r="B12584" s="4">
        <v>1</v>
      </c>
    </row>
    <row r="12585" spans="1:2" x14ac:dyDescent="0.25">
      <c r="A12585" s="2" t="s">
        <v>540</v>
      </c>
      <c r="B12585" s="4">
        <v>2</v>
      </c>
    </row>
    <row r="12586" spans="1:2" x14ac:dyDescent="0.25">
      <c r="A12586" s="2" t="s">
        <v>23118</v>
      </c>
      <c r="B12586" s="4">
        <v>1</v>
      </c>
    </row>
    <row r="12587" spans="1:2" x14ac:dyDescent="0.25">
      <c r="A12587" s="2" t="s">
        <v>22526</v>
      </c>
      <c r="B12587" s="4">
        <v>2</v>
      </c>
    </row>
    <row r="12588" spans="1:2" x14ac:dyDescent="0.25">
      <c r="A12588" s="2" t="s">
        <v>31522</v>
      </c>
      <c r="B12588" s="4">
        <v>1</v>
      </c>
    </row>
    <row r="12589" spans="1:2" x14ac:dyDescent="0.25">
      <c r="A12589" s="2" t="s">
        <v>8420</v>
      </c>
      <c r="B12589" s="4">
        <v>1</v>
      </c>
    </row>
    <row r="12590" spans="1:2" x14ac:dyDescent="0.25">
      <c r="A12590" s="2" t="s">
        <v>37535</v>
      </c>
      <c r="B12590" s="4">
        <v>1</v>
      </c>
    </row>
    <row r="12591" spans="1:2" x14ac:dyDescent="0.25">
      <c r="A12591" s="2" t="s">
        <v>16371</v>
      </c>
      <c r="B12591" s="4">
        <v>6</v>
      </c>
    </row>
    <row r="12592" spans="1:2" x14ac:dyDescent="0.25">
      <c r="A12592" s="2" t="s">
        <v>23790</v>
      </c>
      <c r="B12592" s="4">
        <v>1</v>
      </c>
    </row>
    <row r="12593" spans="1:2" x14ac:dyDescent="0.25">
      <c r="A12593" s="2" t="s">
        <v>5425</v>
      </c>
      <c r="B12593" s="4">
        <v>1</v>
      </c>
    </row>
    <row r="12594" spans="1:2" x14ac:dyDescent="0.25">
      <c r="A12594" s="2" t="s">
        <v>29700</v>
      </c>
      <c r="B12594" s="4">
        <v>3</v>
      </c>
    </row>
    <row r="12595" spans="1:2" x14ac:dyDescent="0.25">
      <c r="A12595" s="2" t="s">
        <v>5088</v>
      </c>
      <c r="B12595" s="4">
        <v>1</v>
      </c>
    </row>
    <row r="12596" spans="1:2" x14ac:dyDescent="0.25">
      <c r="A12596" s="2" t="s">
        <v>7879</v>
      </c>
      <c r="B12596" s="4">
        <v>1</v>
      </c>
    </row>
    <row r="12597" spans="1:2" x14ac:dyDescent="0.25">
      <c r="A12597" s="2" t="s">
        <v>13778</v>
      </c>
      <c r="B12597" s="4">
        <v>1</v>
      </c>
    </row>
    <row r="12598" spans="1:2" x14ac:dyDescent="0.25">
      <c r="A12598" s="2" t="s">
        <v>14801</v>
      </c>
      <c r="B12598" s="4">
        <v>1</v>
      </c>
    </row>
    <row r="12599" spans="1:2" x14ac:dyDescent="0.25">
      <c r="A12599" s="2" t="s">
        <v>26947</v>
      </c>
      <c r="B12599" s="4">
        <v>1</v>
      </c>
    </row>
    <row r="12600" spans="1:2" x14ac:dyDescent="0.25">
      <c r="A12600" s="2" t="s">
        <v>5697</v>
      </c>
      <c r="B12600" s="4">
        <v>7</v>
      </c>
    </row>
    <row r="12601" spans="1:2" x14ac:dyDescent="0.25">
      <c r="A12601" s="2" t="s">
        <v>39942</v>
      </c>
      <c r="B12601" s="4">
        <v>1</v>
      </c>
    </row>
    <row r="12602" spans="1:2" x14ac:dyDescent="0.25">
      <c r="A12602" s="2" t="s">
        <v>11607</v>
      </c>
      <c r="B12602" s="4">
        <v>1</v>
      </c>
    </row>
    <row r="12603" spans="1:2" x14ac:dyDescent="0.25">
      <c r="A12603" s="2" t="s">
        <v>35613</v>
      </c>
      <c r="B12603" s="4">
        <v>1</v>
      </c>
    </row>
    <row r="12604" spans="1:2" x14ac:dyDescent="0.25">
      <c r="A12604" s="2" t="s">
        <v>39977</v>
      </c>
      <c r="B12604" s="4">
        <v>1</v>
      </c>
    </row>
    <row r="12605" spans="1:2" x14ac:dyDescent="0.25">
      <c r="A12605" s="2" t="s">
        <v>28818</v>
      </c>
      <c r="B12605" s="4">
        <v>1</v>
      </c>
    </row>
    <row r="12606" spans="1:2" x14ac:dyDescent="0.25">
      <c r="A12606" s="2" t="s">
        <v>11759</v>
      </c>
      <c r="B12606" s="4">
        <v>1</v>
      </c>
    </row>
    <row r="12607" spans="1:2" x14ac:dyDescent="0.25">
      <c r="A12607" s="2" t="s">
        <v>43099</v>
      </c>
      <c r="B12607" s="4">
        <v>1</v>
      </c>
    </row>
    <row r="12608" spans="1:2" x14ac:dyDescent="0.25">
      <c r="A12608" s="2" t="s">
        <v>20657</v>
      </c>
      <c r="B12608" s="4">
        <v>1</v>
      </c>
    </row>
    <row r="12609" spans="1:2" x14ac:dyDescent="0.25">
      <c r="A12609" s="2" t="s">
        <v>23391</v>
      </c>
      <c r="B12609" s="4">
        <v>4</v>
      </c>
    </row>
    <row r="12610" spans="1:2" x14ac:dyDescent="0.25">
      <c r="A12610" s="2" t="s">
        <v>21829</v>
      </c>
      <c r="B12610" s="4">
        <v>6</v>
      </c>
    </row>
    <row r="12611" spans="1:2" x14ac:dyDescent="0.25">
      <c r="A12611" s="2" t="s">
        <v>14521</v>
      </c>
      <c r="B12611" s="4">
        <v>1</v>
      </c>
    </row>
    <row r="12612" spans="1:2" x14ac:dyDescent="0.25">
      <c r="A12612" s="2" t="s">
        <v>908</v>
      </c>
      <c r="B12612" s="4">
        <v>1</v>
      </c>
    </row>
    <row r="12613" spans="1:2" x14ac:dyDescent="0.25">
      <c r="A12613" s="2" t="s">
        <v>34392</v>
      </c>
      <c r="B12613" s="4">
        <v>1</v>
      </c>
    </row>
    <row r="12614" spans="1:2" x14ac:dyDescent="0.25">
      <c r="A12614" s="2" t="s">
        <v>42450</v>
      </c>
      <c r="B12614" s="4">
        <v>1</v>
      </c>
    </row>
    <row r="12615" spans="1:2" x14ac:dyDescent="0.25">
      <c r="A12615" s="2" t="s">
        <v>38044</v>
      </c>
      <c r="B12615" s="4">
        <v>1</v>
      </c>
    </row>
    <row r="12616" spans="1:2" x14ac:dyDescent="0.25">
      <c r="A12616" s="2" t="s">
        <v>21031</v>
      </c>
      <c r="B12616" s="4">
        <v>1</v>
      </c>
    </row>
    <row r="12617" spans="1:2" x14ac:dyDescent="0.25">
      <c r="A12617" s="2" t="s">
        <v>17249</v>
      </c>
      <c r="B12617" s="4">
        <v>1</v>
      </c>
    </row>
    <row r="12618" spans="1:2" x14ac:dyDescent="0.25">
      <c r="A12618" s="2" t="s">
        <v>29845</v>
      </c>
      <c r="B12618" s="4">
        <v>1</v>
      </c>
    </row>
    <row r="12619" spans="1:2" x14ac:dyDescent="0.25">
      <c r="A12619" s="2" t="s">
        <v>22397</v>
      </c>
      <c r="B12619" s="4">
        <v>1</v>
      </c>
    </row>
    <row r="12620" spans="1:2" x14ac:dyDescent="0.25">
      <c r="A12620" s="2" t="s">
        <v>17564</v>
      </c>
      <c r="B12620" s="4">
        <v>1</v>
      </c>
    </row>
    <row r="12621" spans="1:2" x14ac:dyDescent="0.25">
      <c r="A12621" s="2" t="s">
        <v>1196</v>
      </c>
      <c r="B12621" s="4">
        <v>1</v>
      </c>
    </row>
    <row r="12622" spans="1:2" x14ac:dyDescent="0.25">
      <c r="A12622" s="2" t="s">
        <v>3613</v>
      </c>
      <c r="B12622" s="4">
        <v>2</v>
      </c>
    </row>
    <row r="12623" spans="1:2" x14ac:dyDescent="0.25">
      <c r="A12623" s="2" t="s">
        <v>11769</v>
      </c>
      <c r="B12623" s="4">
        <v>1</v>
      </c>
    </row>
    <row r="12624" spans="1:2" x14ac:dyDescent="0.25">
      <c r="A12624" s="2" t="s">
        <v>31729</v>
      </c>
      <c r="B12624" s="4">
        <v>1</v>
      </c>
    </row>
    <row r="12625" spans="1:2" x14ac:dyDescent="0.25">
      <c r="A12625" s="2" t="s">
        <v>23945</v>
      </c>
      <c r="B12625" s="4">
        <v>1</v>
      </c>
    </row>
    <row r="12626" spans="1:2" x14ac:dyDescent="0.25">
      <c r="A12626" s="2" t="s">
        <v>37870</v>
      </c>
      <c r="B12626" s="4">
        <v>1</v>
      </c>
    </row>
    <row r="12627" spans="1:2" x14ac:dyDescent="0.25">
      <c r="A12627" s="2" t="s">
        <v>9879</v>
      </c>
      <c r="B12627" s="4">
        <v>1</v>
      </c>
    </row>
    <row r="12628" spans="1:2" x14ac:dyDescent="0.25">
      <c r="A12628" s="2" t="s">
        <v>28011</v>
      </c>
      <c r="B12628" s="4">
        <v>1</v>
      </c>
    </row>
    <row r="12629" spans="1:2" x14ac:dyDescent="0.25">
      <c r="A12629" s="2" t="s">
        <v>6580</v>
      </c>
      <c r="B12629" s="4">
        <v>4</v>
      </c>
    </row>
    <row r="12630" spans="1:2" x14ac:dyDescent="0.25">
      <c r="A12630" s="2" t="s">
        <v>18396</v>
      </c>
      <c r="B12630" s="4">
        <v>1</v>
      </c>
    </row>
    <row r="12631" spans="1:2" x14ac:dyDescent="0.25">
      <c r="A12631" s="2" t="s">
        <v>15761</v>
      </c>
      <c r="B12631" s="4">
        <v>1</v>
      </c>
    </row>
    <row r="12632" spans="1:2" x14ac:dyDescent="0.25">
      <c r="A12632" s="2" t="s">
        <v>30303</v>
      </c>
      <c r="B12632" s="4">
        <v>2</v>
      </c>
    </row>
    <row r="12633" spans="1:2" x14ac:dyDescent="0.25">
      <c r="A12633" s="2" t="s">
        <v>6730</v>
      </c>
      <c r="B12633" s="4">
        <v>1</v>
      </c>
    </row>
    <row r="12634" spans="1:2" x14ac:dyDescent="0.25">
      <c r="A12634" s="2" t="s">
        <v>34800</v>
      </c>
      <c r="B12634" s="4">
        <v>2</v>
      </c>
    </row>
    <row r="12635" spans="1:2" x14ac:dyDescent="0.25">
      <c r="A12635" s="2" t="s">
        <v>30798</v>
      </c>
      <c r="B12635" s="4">
        <v>1</v>
      </c>
    </row>
    <row r="12636" spans="1:2" x14ac:dyDescent="0.25">
      <c r="A12636" s="2" t="s">
        <v>25539</v>
      </c>
      <c r="B12636" s="4">
        <v>1</v>
      </c>
    </row>
    <row r="12637" spans="1:2" x14ac:dyDescent="0.25">
      <c r="A12637" s="2" t="s">
        <v>26606</v>
      </c>
      <c r="B12637" s="4">
        <v>1</v>
      </c>
    </row>
    <row r="12638" spans="1:2" x14ac:dyDescent="0.25">
      <c r="A12638" s="2" t="s">
        <v>23793</v>
      </c>
      <c r="B12638" s="4">
        <v>2</v>
      </c>
    </row>
    <row r="12639" spans="1:2" x14ac:dyDescent="0.25">
      <c r="A12639" s="2" t="s">
        <v>34924</v>
      </c>
      <c r="B12639" s="4">
        <v>1</v>
      </c>
    </row>
    <row r="12640" spans="1:2" x14ac:dyDescent="0.25">
      <c r="A12640" s="2" t="s">
        <v>40902</v>
      </c>
      <c r="B12640" s="4">
        <v>1</v>
      </c>
    </row>
    <row r="12641" spans="1:2" x14ac:dyDescent="0.25">
      <c r="A12641" s="2" t="s">
        <v>1923</v>
      </c>
      <c r="B12641" s="4">
        <v>1</v>
      </c>
    </row>
    <row r="12642" spans="1:2" x14ac:dyDescent="0.25">
      <c r="A12642" s="2" t="s">
        <v>12473</v>
      </c>
      <c r="B12642" s="4">
        <v>1</v>
      </c>
    </row>
    <row r="12643" spans="1:2" x14ac:dyDescent="0.25">
      <c r="A12643" s="2" t="s">
        <v>22396</v>
      </c>
      <c r="B12643" s="4">
        <v>1</v>
      </c>
    </row>
    <row r="12644" spans="1:2" x14ac:dyDescent="0.25">
      <c r="A12644" s="2" t="s">
        <v>43881</v>
      </c>
      <c r="B12644" s="4">
        <v>1</v>
      </c>
    </row>
    <row r="12645" spans="1:2" x14ac:dyDescent="0.25">
      <c r="A12645" s="2" t="s">
        <v>41338</v>
      </c>
      <c r="B12645" s="4">
        <v>1</v>
      </c>
    </row>
    <row r="12646" spans="1:2" x14ac:dyDescent="0.25">
      <c r="A12646" s="2" t="s">
        <v>332</v>
      </c>
      <c r="B12646" s="4">
        <v>5</v>
      </c>
    </row>
    <row r="12647" spans="1:2" x14ac:dyDescent="0.25">
      <c r="A12647" s="2" t="s">
        <v>9396</v>
      </c>
      <c r="B12647" s="4">
        <v>8</v>
      </c>
    </row>
    <row r="12648" spans="1:2" x14ac:dyDescent="0.25">
      <c r="A12648" s="2" t="s">
        <v>30872</v>
      </c>
      <c r="B12648" s="4">
        <v>1</v>
      </c>
    </row>
    <row r="12649" spans="1:2" x14ac:dyDescent="0.25">
      <c r="A12649" s="2" t="s">
        <v>31168</v>
      </c>
      <c r="B12649" s="4">
        <v>1</v>
      </c>
    </row>
    <row r="12650" spans="1:2" x14ac:dyDescent="0.25">
      <c r="A12650" s="2" t="s">
        <v>31141</v>
      </c>
      <c r="B12650" s="4">
        <v>1</v>
      </c>
    </row>
    <row r="12651" spans="1:2" x14ac:dyDescent="0.25">
      <c r="A12651" s="2" t="s">
        <v>20870</v>
      </c>
      <c r="B12651" s="4">
        <v>6</v>
      </c>
    </row>
    <row r="12652" spans="1:2" x14ac:dyDescent="0.25">
      <c r="A12652" s="2" t="s">
        <v>33830</v>
      </c>
      <c r="B12652" s="4">
        <v>1</v>
      </c>
    </row>
    <row r="12653" spans="1:2" x14ac:dyDescent="0.25">
      <c r="A12653" s="2" t="s">
        <v>30902</v>
      </c>
      <c r="B12653" s="4">
        <v>2</v>
      </c>
    </row>
    <row r="12654" spans="1:2" x14ac:dyDescent="0.25">
      <c r="A12654" s="2" t="s">
        <v>19408</v>
      </c>
      <c r="B12654" s="4">
        <v>1</v>
      </c>
    </row>
    <row r="12655" spans="1:2" x14ac:dyDescent="0.25">
      <c r="A12655" s="2" t="s">
        <v>15085</v>
      </c>
      <c r="B12655" s="4">
        <v>1</v>
      </c>
    </row>
    <row r="12656" spans="1:2" x14ac:dyDescent="0.25">
      <c r="A12656" s="2" t="s">
        <v>35685</v>
      </c>
      <c r="B12656" s="4">
        <v>1</v>
      </c>
    </row>
    <row r="12657" spans="1:2" x14ac:dyDescent="0.25">
      <c r="A12657" s="2" t="s">
        <v>37148</v>
      </c>
      <c r="B12657" s="4">
        <v>1</v>
      </c>
    </row>
    <row r="12658" spans="1:2" x14ac:dyDescent="0.25">
      <c r="A12658" s="2" t="s">
        <v>17081</v>
      </c>
      <c r="B12658" s="4">
        <v>1</v>
      </c>
    </row>
    <row r="12659" spans="1:2" x14ac:dyDescent="0.25">
      <c r="A12659" s="2" t="s">
        <v>28061</v>
      </c>
      <c r="B12659" s="4">
        <v>1</v>
      </c>
    </row>
    <row r="12660" spans="1:2" x14ac:dyDescent="0.25">
      <c r="A12660" s="2" t="s">
        <v>44039</v>
      </c>
      <c r="B12660" s="4">
        <v>1</v>
      </c>
    </row>
    <row r="12661" spans="1:2" x14ac:dyDescent="0.25">
      <c r="A12661" s="2" t="s">
        <v>15328</v>
      </c>
      <c r="B12661" s="4">
        <v>2</v>
      </c>
    </row>
    <row r="12662" spans="1:2" x14ac:dyDescent="0.25">
      <c r="A12662" s="2" t="s">
        <v>38882</v>
      </c>
      <c r="B12662" s="4">
        <v>1</v>
      </c>
    </row>
    <row r="12663" spans="1:2" x14ac:dyDescent="0.25">
      <c r="A12663" s="2" t="s">
        <v>30147</v>
      </c>
      <c r="B12663" s="4">
        <v>2</v>
      </c>
    </row>
    <row r="12664" spans="1:2" x14ac:dyDescent="0.25">
      <c r="A12664" s="2" t="s">
        <v>11931</v>
      </c>
      <c r="B12664" s="4">
        <v>2</v>
      </c>
    </row>
    <row r="12665" spans="1:2" x14ac:dyDescent="0.25">
      <c r="A12665" s="2" t="s">
        <v>5596</v>
      </c>
      <c r="B12665" s="4">
        <v>1</v>
      </c>
    </row>
    <row r="12666" spans="1:2" x14ac:dyDescent="0.25">
      <c r="A12666" s="2" t="s">
        <v>39966</v>
      </c>
      <c r="B12666" s="4">
        <v>3</v>
      </c>
    </row>
    <row r="12667" spans="1:2" x14ac:dyDescent="0.25">
      <c r="A12667" s="2" t="s">
        <v>6974</v>
      </c>
      <c r="B12667" s="4">
        <v>1</v>
      </c>
    </row>
    <row r="12668" spans="1:2" x14ac:dyDescent="0.25">
      <c r="A12668" s="2" t="s">
        <v>32142</v>
      </c>
      <c r="B12668" s="4">
        <v>1</v>
      </c>
    </row>
    <row r="12669" spans="1:2" x14ac:dyDescent="0.25">
      <c r="A12669" s="2" t="s">
        <v>555</v>
      </c>
      <c r="B12669" s="4">
        <v>1</v>
      </c>
    </row>
    <row r="12670" spans="1:2" x14ac:dyDescent="0.25">
      <c r="A12670" s="2" t="s">
        <v>31026</v>
      </c>
      <c r="B12670" s="4">
        <v>3</v>
      </c>
    </row>
    <row r="12671" spans="1:2" x14ac:dyDescent="0.25">
      <c r="A12671" s="2" t="s">
        <v>14535</v>
      </c>
      <c r="B12671" s="4">
        <v>6</v>
      </c>
    </row>
    <row r="12672" spans="1:2" x14ac:dyDescent="0.25">
      <c r="A12672" s="2" t="s">
        <v>24037</v>
      </c>
      <c r="B12672" s="4">
        <v>1</v>
      </c>
    </row>
    <row r="12673" spans="1:2" x14ac:dyDescent="0.25">
      <c r="A12673" s="2" t="s">
        <v>7555</v>
      </c>
      <c r="B12673" s="4">
        <v>1</v>
      </c>
    </row>
    <row r="12674" spans="1:2" x14ac:dyDescent="0.25">
      <c r="A12674" s="2" t="s">
        <v>13328</v>
      </c>
      <c r="B12674" s="4">
        <v>1</v>
      </c>
    </row>
    <row r="12675" spans="1:2" x14ac:dyDescent="0.25">
      <c r="A12675" s="2" t="s">
        <v>35002</v>
      </c>
      <c r="B12675" s="4">
        <v>1</v>
      </c>
    </row>
    <row r="12676" spans="1:2" x14ac:dyDescent="0.25">
      <c r="A12676" s="2" t="s">
        <v>14686</v>
      </c>
      <c r="B12676" s="4">
        <v>1</v>
      </c>
    </row>
    <row r="12677" spans="1:2" x14ac:dyDescent="0.25">
      <c r="A12677" s="2" t="s">
        <v>30256</v>
      </c>
      <c r="B12677" s="4">
        <v>1</v>
      </c>
    </row>
    <row r="12678" spans="1:2" x14ac:dyDescent="0.25">
      <c r="A12678" s="2" t="s">
        <v>15104</v>
      </c>
      <c r="B12678" s="4">
        <v>1</v>
      </c>
    </row>
    <row r="12679" spans="1:2" x14ac:dyDescent="0.25">
      <c r="A12679" s="2" t="s">
        <v>14873</v>
      </c>
      <c r="B12679" s="4">
        <v>1</v>
      </c>
    </row>
    <row r="12680" spans="1:2" x14ac:dyDescent="0.25">
      <c r="A12680" s="2" t="s">
        <v>6358</v>
      </c>
      <c r="B12680" s="4">
        <v>1</v>
      </c>
    </row>
    <row r="12681" spans="1:2" x14ac:dyDescent="0.25">
      <c r="A12681" s="2" t="s">
        <v>42963</v>
      </c>
      <c r="B12681" s="4">
        <v>1</v>
      </c>
    </row>
    <row r="12682" spans="1:2" x14ac:dyDescent="0.25">
      <c r="A12682" s="2" t="s">
        <v>31568</v>
      </c>
      <c r="B12682" s="4">
        <v>1</v>
      </c>
    </row>
    <row r="12683" spans="1:2" x14ac:dyDescent="0.25">
      <c r="A12683" s="2" t="s">
        <v>41518</v>
      </c>
      <c r="B12683" s="4">
        <v>1</v>
      </c>
    </row>
    <row r="12684" spans="1:2" x14ac:dyDescent="0.25">
      <c r="A12684" s="2" t="s">
        <v>18398</v>
      </c>
      <c r="B12684" s="4">
        <v>2</v>
      </c>
    </row>
    <row r="12685" spans="1:2" x14ac:dyDescent="0.25">
      <c r="A12685" s="2" t="s">
        <v>28955</v>
      </c>
      <c r="B12685" s="4">
        <v>1</v>
      </c>
    </row>
    <row r="12686" spans="1:2" x14ac:dyDescent="0.25">
      <c r="A12686" s="2" t="s">
        <v>4325</v>
      </c>
      <c r="B12686" s="4">
        <v>1</v>
      </c>
    </row>
    <row r="12687" spans="1:2" x14ac:dyDescent="0.25">
      <c r="A12687" s="2" t="s">
        <v>30228</v>
      </c>
      <c r="B12687" s="4">
        <v>1</v>
      </c>
    </row>
    <row r="12688" spans="1:2" x14ac:dyDescent="0.25">
      <c r="A12688" s="2" t="s">
        <v>35869</v>
      </c>
      <c r="B12688" s="4">
        <v>1</v>
      </c>
    </row>
    <row r="12689" spans="1:2" x14ac:dyDescent="0.25">
      <c r="A12689" s="2" t="s">
        <v>33674</v>
      </c>
      <c r="B12689" s="4">
        <v>1</v>
      </c>
    </row>
    <row r="12690" spans="1:2" x14ac:dyDescent="0.25">
      <c r="A12690" s="2" t="s">
        <v>38591</v>
      </c>
      <c r="B12690" s="4">
        <v>1</v>
      </c>
    </row>
    <row r="12691" spans="1:2" x14ac:dyDescent="0.25">
      <c r="A12691" s="2" t="s">
        <v>31389</v>
      </c>
      <c r="B12691" s="4">
        <v>2</v>
      </c>
    </row>
    <row r="12692" spans="1:2" x14ac:dyDescent="0.25">
      <c r="A12692" s="2" t="s">
        <v>39093</v>
      </c>
      <c r="B12692" s="4">
        <v>1</v>
      </c>
    </row>
    <row r="12693" spans="1:2" x14ac:dyDescent="0.25">
      <c r="A12693" s="2" t="s">
        <v>12482</v>
      </c>
      <c r="B12693" s="4">
        <v>1</v>
      </c>
    </row>
    <row r="12694" spans="1:2" x14ac:dyDescent="0.25">
      <c r="A12694" s="2" t="s">
        <v>7576</v>
      </c>
      <c r="B12694" s="4">
        <v>1</v>
      </c>
    </row>
    <row r="12695" spans="1:2" x14ac:dyDescent="0.25">
      <c r="A12695" s="2" t="s">
        <v>4807</v>
      </c>
      <c r="B12695" s="4">
        <v>1</v>
      </c>
    </row>
    <row r="12696" spans="1:2" x14ac:dyDescent="0.25">
      <c r="A12696" s="2" t="s">
        <v>43185</v>
      </c>
      <c r="B12696" s="4">
        <v>2</v>
      </c>
    </row>
    <row r="12697" spans="1:2" x14ac:dyDescent="0.25">
      <c r="A12697" s="2" t="s">
        <v>10137</v>
      </c>
      <c r="B12697" s="4">
        <v>3</v>
      </c>
    </row>
    <row r="12698" spans="1:2" x14ac:dyDescent="0.25">
      <c r="A12698" s="2" t="s">
        <v>2767</v>
      </c>
      <c r="B12698" s="4">
        <v>1</v>
      </c>
    </row>
    <row r="12699" spans="1:2" x14ac:dyDescent="0.25">
      <c r="A12699" s="2" t="s">
        <v>39142</v>
      </c>
      <c r="B12699" s="4">
        <v>1</v>
      </c>
    </row>
    <row r="12700" spans="1:2" x14ac:dyDescent="0.25">
      <c r="A12700" s="2" t="s">
        <v>39740</v>
      </c>
      <c r="B12700" s="4">
        <v>1</v>
      </c>
    </row>
    <row r="12701" spans="1:2" x14ac:dyDescent="0.25">
      <c r="A12701" s="2" t="s">
        <v>27728</v>
      </c>
      <c r="B12701" s="4">
        <v>1</v>
      </c>
    </row>
    <row r="12702" spans="1:2" x14ac:dyDescent="0.25">
      <c r="A12702" s="2" t="s">
        <v>19242</v>
      </c>
      <c r="B12702" s="4">
        <v>1</v>
      </c>
    </row>
    <row r="12703" spans="1:2" x14ac:dyDescent="0.25">
      <c r="A12703" s="2" t="s">
        <v>21941</v>
      </c>
      <c r="B12703" s="4">
        <v>2</v>
      </c>
    </row>
    <row r="12704" spans="1:2" x14ac:dyDescent="0.25">
      <c r="A12704" s="2" t="s">
        <v>28776</v>
      </c>
      <c r="B12704" s="4">
        <v>1</v>
      </c>
    </row>
    <row r="12705" spans="1:2" x14ac:dyDescent="0.25">
      <c r="A12705" s="2" t="s">
        <v>11696</v>
      </c>
      <c r="B12705" s="4">
        <v>1</v>
      </c>
    </row>
    <row r="12706" spans="1:2" x14ac:dyDescent="0.25">
      <c r="A12706" s="2" t="s">
        <v>6259</v>
      </c>
      <c r="B12706" s="4">
        <v>1</v>
      </c>
    </row>
    <row r="12707" spans="1:2" x14ac:dyDescent="0.25">
      <c r="A12707" s="2" t="s">
        <v>21794</v>
      </c>
      <c r="B12707" s="4">
        <v>1</v>
      </c>
    </row>
    <row r="12708" spans="1:2" x14ac:dyDescent="0.25">
      <c r="A12708" s="2" t="s">
        <v>16098</v>
      </c>
      <c r="B12708" s="4">
        <v>2</v>
      </c>
    </row>
    <row r="12709" spans="1:2" x14ac:dyDescent="0.25">
      <c r="A12709" s="2" t="s">
        <v>44013</v>
      </c>
      <c r="B12709" s="4">
        <v>1</v>
      </c>
    </row>
    <row r="12710" spans="1:2" x14ac:dyDescent="0.25">
      <c r="A12710" s="2" t="s">
        <v>33821</v>
      </c>
      <c r="B12710" s="4">
        <v>1</v>
      </c>
    </row>
    <row r="12711" spans="1:2" x14ac:dyDescent="0.25">
      <c r="A12711" s="2" t="s">
        <v>30741</v>
      </c>
      <c r="B12711" s="4">
        <v>2</v>
      </c>
    </row>
    <row r="12712" spans="1:2" x14ac:dyDescent="0.25">
      <c r="A12712" s="2" t="s">
        <v>41838</v>
      </c>
      <c r="B12712" s="4">
        <v>1</v>
      </c>
    </row>
    <row r="12713" spans="1:2" x14ac:dyDescent="0.25">
      <c r="A12713" s="2" t="s">
        <v>40941</v>
      </c>
      <c r="B12713" s="4">
        <v>2</v>
      </c>
    </row>
    <row r="12714" spans="1:2" x14ac:dyDescent="0.25">
      <c r="A12714" s="2" t="s">
        <v>12798</v>
      </c>
      <c r="B12714" s="4">
        <v>1</v>
      </c>
    </row>
    <row r="12715" spans="1:2" x14ac:dyDescent="0.25">
      <c r="A12715" s="2" t="s">
        <v>18816</v>
      </c>
      <c r="B12715" s="4">
        <v>4</v>
      </c>
    </row>
    <row r="12716" spans="1:2" x14ac:dyDescent="0.25">
      <c r="A12716" s="2" t="s">
        <v>8118</v>
      </c>
      <c r="B12716" s="4">
        <v>10</v>
      </c>
    </row>
    <row r="12717" spans="1:2" x14ac:dyDescent="0.25">
      <c r="A12717" s="2" t="s">
        <v>17002</v>
      </c>
      <c r="B12717" s="4">
        <v>1</v>
      </c>
    </row>
    <row r="12718" spans="1:2" x14ac:dyDescent="0.25">
      <c r="A12718" s="2" t="s">
        <v>31579</v>
      </c>
      <c r="B12718" s="4">
        <v>1</v>
      </c>
    </row>
    <row r="12719" spans="1:2" x14ac:dyDescent="0.25">
      <c r="A12719" s="2" t="s">
        <v>1270</v>
      </c>
      <c r="B12719" s="4">
        <v>1</v>
      </c>
    </row>
    <row r="12720" spans="1:2" x14ac:dyDescent="0.25">
      <c r="A12720" s="2" t="s">
        <v>22075</v>
      </c>
      <c r="B12720" s="4">
        <v>4</v>
      </c>
    </row>
    <row r="12721" spans="1:2" x14ac:dyDescent="0.25">
      <c r="A12721" s="2" t="s">
        <v>30242</v>
      </c>
      <c r="B12721" s="4">
        <v>1</v>
      </c>
    </row>
    <row r="12722" spans="1:2" x14ac:dyDescent="0.25">
      <c r="A12722" s="2" t="s">
        <v>23885</v>
      </c>
      <c r="B12722" s="4">
        <v>4</v>
      </c>
    </row>
    <row r="12723" spans="1:2" x14ac:dyDescent="0.25">
      <c r="A12723" s="2" t="s">
        <v>29476</v>
      </c>
      <c r="B12723" s="4">
        <v>6</v>
      </c>
    </row>
    <row r="12724" spans="1:2" x14ac:dyDescent="0.25">
      <c r="A12724" s="2" t="s">
        <v>11843</v>
      </c>
      <c r="B12724" s="4">
        <v>3</v>
      </c>
    </row>
    <row r="12725" spans="1:2" x14ac:dyDescent="0.25">
      <c r="A12725" s="2" t="s">
        <v>10638</v>
      </c>
      <c r="B12725" s="4">
        <v>1</v>
      </c>
    </row>
    <row r="12726" spans="1:2" x14ac:dyDescent="0.25">
      <c r="A12726" s="2" t="s">
        <v>6204</v>
      </c>
      <c r="B12726" s="4">
        <v>2</v>
      </c>
    </row>
    <row r="12727" spans="1:2" x14ac:dyDescent="0.25">
      <c r="A12727" s="2" t="s">
        <v>6188</v>
      </c>
      <c r="B12727" s="4">
        <v>1</v>
      </c>
    </row>
    <row r="12728" spans="1:2" x14ac:dyDescent="0.25">
      <c r="A12728" s="2" t="s">
        <v>33734</v>
      </c>
      <c r="B12728" s="4">
        <v>2</v>
      </c>
    </row>
    <row r="12729" spans="1:2" x14ac:dyDescent="0.25">
      <c r="A12729" s="2" t="s">
        <v>41255</v>
      </c>
      <c r="B12729" s="4">
        <v>2</v>
      </c>
    </row>
    <row r="12730" spans="1:2" x14ac:dyDescent="0.25">
      <c r="A12730" s="2" t="s">
        <v>32518</v>
      </c>
      <c r="B12730" s="4">
        <v>1</v>
      </c>
    </row>
    <row r="12731" spans="1:2" x14ac:dyDescent="0.25">
      <c r="A12731" s="2" t="s">
        <v>17956</v>
      </c>
      <c r="B12731" s="4">
        <v>3</v>
      </c>
    </row>
    <row r="12732" spans="1:2" x14ac:dyDescent="0.25">
      <c r="A12732" s="2" t="s">
        <v>19688</v>
      </c>
      <c r="B12732" s="4">
        <v>2</v>
      </c>
    </row>
    <row r="12733" spans="1:2" x14ac:dyDescent="0.25">
      <c r="A12733" s="2" t="s">
        <v>28775</v>
      </c>
      <c r="B12733" s="4">
        <v>8</v>
      </c>
    </row>
    <row r="12734" spans="1:2" x14ac:dyDescent="0.25">
      <c r="A12734" s="2" t="s">
        <v>24663</v>
      </c>
      <c r="B12734" s="4">
        <v>1</v>
      </c>
    </row>
    <row r="12735" spans="1:2" x14ac:dyDescent="0.25">
      <c r="A12735" s="2" t="s">
        <v>22427</v>
      </c>
      <c r="B12735" s="4">
        <v>1</v>
      </c>
    </row>
    <row r="12736" spans="1:2" x14ac:dyDescent="0.25">
      <c r="A12736" s="2" t="s">
        <v>12332</v>
      </c>
      <c r="B12736" s="4">
        <v>1</v>
      </c>
    </row>
    <row r="12737" spans="1:2" x14ac:dyDescent="0.25">
      <c r="A12737" s="2" t="s">
        <v>16920</v>
      </c>
      <c r="B12737" s="4">
        <v>1</v>
      </c>
    </row>
    <row r="12738" spans="1:2" x14ac:dyDescent="0.25">
      <c r="A12738" s="2" t="s">
        <v>40115</v>
      </c>
      <c r="B12738" s="4">
        <v>1</v>
      </c>
    </row>
    <row r="12739" spans="1:2" x14ac:dyDescent="0.25">
      <c r="A12739" s="2" t="s">
        <v>14215</v>
      </c>
      <c r="B12739" s="4">
        <v>1</v>
      </c>
    </row>
    <row r="12740" spans="1:2" x14ac:dyDescent="0.25">
      <c r="A12740" s="2" t="s">
        <v>34932</v>
      </c>
      <c r="B12740" s="4">
        <v>2</v>
      </c>
    </row>
    <row r="12741" spans="1:2" x14ac:dyDescent="0.25">
      <c r="A12741" s="2" t="s">
        <v>35743</v>
      </c>
      <c r="B12741" s="4">
        <v>1</v>
      </c>
    </row>
    <row r="12742" spans="1:2" x14ac:dyDescent="0.25">
      <c r="A12742" s="2" t="s">
        <v>36960</v>
      </c>
      <c r="B12742" s="4">
        <v>1</v>
      </c>
    </row>
    <row r="12743" spans="1:2" x14ac:dyDescent="0.25">
      <c r="A12743" s="2" t="s">
        <v>645</v>
      </c>
      <c r="B12743" s="4">
        <v>2</v>
      </c>
    </row>
    <row r="12744" spans="1:2" x14ac:dyDescent="0.25">
      <c r="A12744" s="2" t="s">
        <v>40526</v>
      </c>
      <c r="B12744" s="4">
        <v>1</v>
      </c>
    </row>
    <row r="12745" spans="1:2" x14ac:dyDescent="0.25">
      <c r="A12745" s="2" t="s">
        <v>36627</v>
      </c>
      <c r="B12745" s="4">
        <v>1</v>
      </c>
    </row>
    <row r="12746" spans="1:2" x14ac:dyDescent="0.25">
      <c r="A12746" s="2" t="s">
        <v>35560</v>
      </c>
      <c r="B12746" s="4">
        <v>1</v>
      </c>
    </row>
    <row r="12747" spans="1:2" x14ac:dyDescent="0.25">
      <c r="A12747" s="2" t="s">
        <v>20448</v>
      </c>
      <c r="B12747" s="4">
        <v>1</v>
      </c>
    </row>
    <row r="12748" spans="1:2" x14ac:dyDescent="0.25">
      <c r="A12748" s="2" t="s">
        <v>20853</v>
      </c>
      <c r="B12748" s="4">
        <v>1</v>
      </c>
    </row>
    <row r="12749" spans="1:2" x14ac:dyDescent="0.25">
      <c r="A12749" s="2" t="s">
        <v>16198</v>
      </c>
      <c r="B12749" s="4">
        <v>2</v>
      </c>
    </row>
    <row r="12750" spans="1:2" x14ac:dyDescent="0.25">
      <c r="A12750" s="2" t="s">
        <v>25035</v>
      </c>
      <c r="B12750" s="4">
        <v>6</v>
      </c>
    </row>
    <row r="12751" spans="1:2" x14ac:dyDescent="0.25">
      <c r="A12751" s="2" t="s">
        <v>21755</v>
      </c>
      <c r="B12751" s="4">
        <v>2</v>
      </c>
    </row>
    <row r="12752" spans="1:2" x14ac:dyDescent="0.25">
      <c r="A12752" s="2" t="s">
        <v>23695</v>
      </c>
      <c r="B12752" s="4">
        <v>1</v>
      </c>
    </row>
    <row r="12753" spans="1:2" x14ac:dyDescent="0.25">
      <c r="A12753" s="2" t="s">
        <v>23965</v>
      </c>
      <c r="B12753" s="4">
        <v>1</v>
      </c>
    </row>
    <row r="12754" spans="1:2" x14ac:dyDescent="0.25">
      <c r="A12754" s="2" t="s">
        <v>43863</v>
      </c>
      <c r="B12754" s="4">
        <v>1</v>
      </c>
    </row>
    <row r="12755" spans="1:2" x14ac:dyDescent="0.25">
      <c r="A12755" s="2" t="s">
        <v>16242</v>
      </c>
      <c r="B12755" s="4">
        <v>1</v>
      </c>
    </row>
    <row r="12756" spans="1:2" x14ac:dyDescent="0.25">
      <c r="A12756" s="2" t="s">
        <v>9213</v>
      </c>
      <c r="B12756" s="4">
        <v>1</v>
      </c>
    </row>
    <row r="12757" spans="1:2" x14ac:dyDescent="0.25">
      <c r="A12757" s="2" t="s">
        <v>18486</v>
      </c>
      <c r="B12757" s="4">
        <v>1</v>
      </c>
    </row>
    <row r="12758" spans="1:2" x14ac:dyDescent="0.25">
      <c r="A12758" s="2" t="s">
        <v>39923</v>
      </c>
      <c r="B12758" s="4">
        <v>1</v>
      </c>
    </row>
    <row r="12759" spans="1:2" x14ac:dyDescent="0.25">
      <c r="A12759" s="2" t="s">
        <v>26174</v>
      </c>
      <c r="B12759" s="4">
        <v>1</v>
      </c>
    </row>
    <row r="12760" spans="1:2" x14ac:dyDescent="0.25">
      <c r="A12760" s="2" t="s">
        <v>40993</v>
      </c>
      <c r="B12760" s="4">
        <v>1</v>
      </c>
    </row>
    <row r="12761" spans="1:2" x14ac:dyDescent="0.25">
      <c r="A12761" s="2" t="s">
        <v>28244</v>
      </c>
      <c r="B12761" s="4">
        <v>1</v>
      </c>
    </row>
    <row r="12762" spans="1:2" x14ac:dyDescent="0.25">
      <c r="A12762" s="2" t="s">
        <v>38839</v>
      </c>
      <c r="B12762" s="4">
        <v>1</v>
      </c>
    </row>
    <row r="12763" spans="1:2" x14ac:dyDescent="0.25">
      <c r="A12763" s="2" t="s">
        <v>41732</v>
      </c>
      <c r="B12763" s="4">
        <v>1</v>
      </c>
    </row>
    <row r="12764" spans="1:2" x14ac:dyDescent="0.25">
      <c r="A12764" s="2" t="s">
        <v>5659</v>
      </c>
      <c r="B12764" s="4">
        <v>1</v>
      </c>
    </row>
    <row r="12765" spans="1:2" x14ac:dyDescent="0.25">
      <c r="A12765" s="2" t="s">
        <v>7948</v>
      </c>
      <c r="B12765" s="4">
        <v>7</v>
      </c>
    </row>
    <row r="12766" spans="1:2" x14ac:dyDescent="0.25">
      <c r="A12766" s="2" t="s">
        <v>13668</v>
      </c>
      <c r="B12766" s="4">
        <v>1</v>
      </c>
    </row>
    <row r="12767" spans="1:2" x14ac:dyDescent="0.25">
      <c r="A12767" s="2" t="s">
        <v>35876</v>
      </c>
      <c r="B12767" s="4">
        <v>1</v>
      </c>
    </row>
    <row r="12768" spans="1:2" x14ac:dyDescent="0.25">
      <c r="A12768" s="2" t="s">
        <v>32366</v>
      </c>
      <c r="B12768" s="4">
        <v>1</v>
      </c>
    </row>
    <row r="12769" spans="1:2" x14ac:dyDescent="0.25">
      <c r="A12769" s="2" t="s">
        <v>11478</v>
      </c>
      <c r="B12769" s="4">
        <v>1</v>
      </c>
    </row>
    <row r="12770" spans="1:2" x14ac:dyDescent="0.25">
      <c r="A12770" s="2" t="s">
        <v>17947</v>
      </c>
      <c r="B12770" s="4">
        <v>1</v>
      </c>
    </row>
    <row r="12771" spans="1:2" x14ac:dyDescent="0.25">
      <c r="A12771" s="2" t="s">
        <v>13152</v>
      </c>
      <c r="B12771" s="4">
        <v>1</v>
      </c>
    </row>
    <row r="12772" spans="1:2" x14ac:dyDescent="0.25">
      <c r="A12772" s="2" t="s">
        <v>9071</v>
      </c>
      <c r="B12772" s="4">
        <v>1</v>
      </c>
    </row>
    <row r="12773" spans="1:2" x14ac:dyDescent="0.25">
      <c r="A12773" s="2" t="s">
        <v>2217</v>
      </c>
      <c r="B12773" s="4">
        <v>2</v>
      </c>
    </row>
    <row r="12774" spans="1:2" x14ac:dyDescent="0.25">
      <c r="A12774" s="2" t="s">
        <v>14657</v>
      </c>
      <c r="B12774" s="4">
        <v>1</v>
      </c>
    </row>
    <row r="12775" spans="1:2" x14ac:dyDescent="0.25">
      <c r="A12775" s="2" t="s">
        <v>2200</v>
      </c>
      <c r="B12775" s="4">
        <v>2</v>
      </c>
    </row>
    <row r="12776" spans="1:2" x14ac:dyDescent="0.25">
      <c r="A12776" s="2" t="s">
        <v>22776</v>
      </c>
      <c r="B12776" s="4">
        <v>2</v>
      </c>
    </row>
    <row r="12777" spans="1:2" x14ac:dyDescent="0.25">
      <c r="A12777" s="2" t="s">
        <v>34886</v>
      </c>
      <c r="B12777" s="4">
        <v>1</v>
      </c>
    </row>
    <row r="12778" spans="1:2" x14ac:dyDescent="0.25">
      <c r="A12778" s="2" t="s">
        <v>25573</v>
      </c>
      <c r="B12778" s="4">
        <v>2</v>
      </c>
    </row>
    <row r="12779" spans="1:2" x14ac:dyDescent="0.25">
      <c r="A12779" s="2" t="s">
        <v>9344</v>
      </c>
      <c r="B12779" s="4">
        <v>2</v>
      </c>
    </row>
    <row r="12780" spans="1:2" x14ac:dyDescent="0.25">
      <c r="A12780" s="2" t="s">
        <v>41437</v>
      </c>
      <c r="B12780" s="4">
        <v>1</v>
      </c>
    </row>
    <row r="12781" spans="1:2" x14ac:dyDescent="0.25">
      <c r="A12781" s="2" t="s">
        <v>20630</v>
      </c>
      <c r="B12781" s="4">
        <v>1</v>
      </c>
    </row>
    <row r="12782" spans="1:2" x14ac:dyDescent="0.25">
      <c r="A12782" s="2" t="s">
        <v>9440</v>
      </c>
      <c r="B12782" s="4">
        <v>1</v>
      </c>
    </row>
    <row r="12783" spans="1:2" x14ac:dyDescent="0.25">
      <c r="A12783" s="2" t="s">
        <v>41761</v>
      </c>
      <c r="B12783" s="4">
        <v>3</v>
      </c>
    </row>
    <row r="12784" spans="1:2" x14ac:dyDescent="0.25">
      <c r="A12784" s="2" t="s">
        <v>34280</v>
      </c>
      <c r="B12784" s="4">
        <v>1</v>
      </c>
    </row>
    <row r="12785" spans="1:2" x14ac:dyDescent="0.25">
      <c r="A12785" s="2" t="s">
        <v>28235</v>
      </c>
      <c r="B12785" s="4">
        <v>1</v>
      </c>
    </row>
    <row r="12786" spans="1:2" x14ac:dyDescent="0.25">
      <c r="A12786" s="2" t="s">
        <v>33477</v>
      </c>
      <c r="B12786" s="4">
        <v>1</v>
      </c>
    </row>
    <row r="12787" spans="1:2" x14ac:dyDescent="0.25">
      <c r="A12787" s="2" t="s">
        <v>38662</v>
      </c>
      <c r="B12787" s="4">
        <v>1</v>
      </c>
    </row>
    <row r="12788" spans="1:2" x14ac:dyDescent="0.25">
      <c r="A12788" s="2" t="s">
        <v>41698</v>
      </c>
      <c r="B12788" s="4">
        <v>1</v>
      </c>
    </row>
    <row r="12789" spans="1:2" x14ac:dyDescent="0.25">
      <c r="A12789" s="2" t="s">
        <v>21306</v>
      </c>
      <c r="B12789" s="4">
        <v>3</v>
      </c>
    </row>
    <row r="12790" spans="1:2" x14ac:dyDescent="0.25">
      <c r="A12790" s="2" t="s">
        <v>17312</v>
      </c>
      <c r="B12790" s="4">
        <v>1</v>
      </c>
    </row>
    <row r="12791" spans="1:2" x14ac:dyDescent="0.25">
      <c r="A12791" s="2" t="s">
        <v>36061</v>
      </c>
      <c r="B12791" s="4">
        <v>1</v>
      </c>
    </row>
    <row r="12792" spans="1:2" x14ac:dyDescent="0.25">
      <c r="A12792" s="2" t="s">
        <v>40982</v>
      </c>
      <c r="B12792" s="4">
        <v>3</v>
      </c>
    </row>
    <row r="12793" spans="1:2" x14ac:dyDescent="0.25">
      <c r="A12793" s="2" t="s">
        <v>31160</v>
      </c>
      <c r="B12793" s="4">
        <v>1</v>
      </c>
    </row>
    <row r="12794" spans="1:2" x14ac:dyDescent="0.25">
      <c r="A12794" s="2" t="s">
        <v>24579</v>
      </c>
      <c r="B12794" s="4">
        <v>1</v>
      </c>
    </row>
    <row r="12795" spans="1:2" x14ac:dyDescent="0.25">
      <c r="A12795" s="2" t="s">
        <v>13803</v>
      </c>
      <c r="B12795" s="4">
        <v>3</v>
      </c>
    </row>
    <row r="12796" spans="1:2" x14ac:dyDescent="0.25">
      <c r="A12796" s="2" t="s">
        <v>35470</v>
      </c>
      <c r="B12796" s="4">
        <v>1</v>
      </c>
    </row>
    <row r="12797" spans="1:2" x14ac:dyDescent="0.25">
      <c r="A12797" s="2" t="s">
        <v>26544</v>
      </c>
      <c r="B12797" s="4">
        <v>14</v>
      </c>
    </row>
    <row r="12798" spans="1:2" x14ac:dyDescent="0.25">
      <c r="A12798" s="2" t="s">
        <v>11300</v>
      </c>
      <c r="B12798" s="4">
        <v>1</v>
      </c>
    </row>
    <row r="12799" spans="1:2" x14ac:dyDescent="0.25">
      <c r="A12799" s="2" t="s">
        <v>20167</v>
      </c>
      <c r="B12799" s="4">
        <v>1</v>
      </c>
    </row>
    <row r="12800" spans="1:2" x14ac:dyDescent="0.25">
      <c r="A12800" s="2" t="s">
        <v>2659</v>
      </c>
      <c r="B12800" s="4">
        <v>2</v>
      </c>
    </row>
    <row r="12801" spans="1:2" x14ac:dyDescent="0.25">
      <c r="A12801" s="2" t="s">
        <v>13714</v>
      </c>
      <c r="B12801" s="4">
        <v>1</v>
      </c>
    </row>
    <row r="12802" spans="1:2" x14ac:dyDescent="0.25">
      <c r="A12802" s="2" t="s">
        <v>9979</v>
      </c>
      <c r="B12802" s="4">
        <v>2</v>
      </c>
    </row>
    <row r="12803" spans="1:2" x14ac:dyDescent="0.25">
      <c r="A12803" s="2" t="s">
        <v>23588</v>
      </c>
      <c r="B12803" s="4">
        <v>1</v>
      </c>
    </row>
    <row r="12804" spans="1:2" x14ac:dyDescent="0.25">
      <c r="A12804" s="2" t="s">
        <v>23063</v>
      </c>
      <c r="B12804" s="4">
        <v>1</v>
      </c>
    </row>
    <row r="12805" spans="1:2" x14ac:dyDescent="0.25">
      <c r="A12805" s="2" t="s">
        <v>39739</v>
      </c>
      <c r="B12805" s="4">
        <v>1</v>
      </c>
    </row>
    <row r="12806" spans="1:2" x14ac:dyDescent="0.25">
      <c r="A12806" s="2" t="s">
        <v>7956</v>
      </c>
      <c r="B12806" s="4">
        <v>1</v>
      </c>
    </row>
    <row r="12807" spans="1:2" x14ac:dyDescent="0.25">
      <c r="A12807" s="2" t="s">
        <v>19893</v>
      </c>
      <c r="B12807" s="4">
        <v>1</v>
      </c>
    </row>
    <row r="12808" spans="1:2" x14ac:dyDescent="0.25">
      <c r="A12808" s="2" t="s">
        <v>17665</v>
      </c>
      <c r="B12808" s="4">
        <v>1</v>
      </c>
    </row>
    <row r="12809" spans="1:2" x14ac:dyDescent="0.25">
      <c r="A12809" s="2" t="s">
        <v>25592</v>
      </c>
      <c r="B12809" s="4">
        <v>3</v>
      </c>
    </row>
    <row r="12810" spans="1:2" x14ac:dyDescent="0.25">
      <c r="A12810" s="2" t="s">
        <v>1993</v>
      </c>
      <c r="B12810" s="4">
        <v>1</v>
      </c>
    </row>
    <row r="12811" spans="1:2" x14ac:dyDescent="0.25">
      <c r="A12811" s="2" t="s">
        <v>3254</v>
      </c>
      <c r="B12811" s="4">
        <v>1</v>
      </c>
    </row>
    <row r="12812" spans="1:2" x14ac:dyDescent="0.25">
      <c r="A12812" s="2" t="s">
        <v>24216</v>
      </c>
      <c r="B12812" s="4">
        <v>3</v>
      </c>
    </row>
    <row r="12813" spans="1:2" x14ac:dyDescent="0.25">
      <c r="A12813" s="2" t="s">
        <v>34094</v>
      </c>
      <c r="B12813" s="4">
        <v>3</v>
      </c>
    </row>
    <row r="12814" spans="1:2" x14ac:dyDescent="0.25">
      <c r="A12814" s="2" t="s">
        <v>34991</v>
      </c>
      <c r="B12814" s="4">
        <v>1</v>
      </c>
    </row>
    <row r="12815" spans="1:2" x14ac:dyDescent="0.25">
      <c r="A12815" s="2" t="s">
        <v>11325</v>
      </c>
      <c r="B12815" s="4">
        <v>2</v>
      </c>
    </row>
    <row r="12816" spans="1:2" x14ac:dyDescent="0.25">
      <c r="A12816" s="2" t="s">
        <v>19130</v>
      </c>
      <c r="B12816" s="4">
        <v>1</v>
      </c>
    </row>
    <row r="12817" spans="1:2" x14ac:dyDescent="0.25">
      <c r="A12817" s="2" t="s">
        <v>4195</v>
      </c>
      <c r="B12817" s="4">
        <v>13</v>
      </c>
    </row>
    <row r="12818" spans="1:2" x14ac:dyDescent="0.25">
      <c r="A12818" s="2" t="s">
        <v>30650</v>
      </c>
      <c r="B12818" s="4">
        <v>1</v>
      </c>
    </row>
    <row r="12819" spans="1:2" x14ac:dyDescent="0.25">
      <c r="A12819" s="2" t="s">
        <v>43930</v>
      </c>
      <c r="B12819" s="4">
        <v>1</v>
      </c>
    </row>
    <row r="12820" spans="1:2" x14ac:dyDescent="0.25">
      <c r="A12820" s="2" t="s">
        <v>11917</v>
      </c>
      <c r="B12820" s="4">
        <v>1</v>
      </c>
    </row>
    <row r="12821" spans="1:2" x14ac:dyDescent="0.25">
      <c r="A12821" s="2" t="s">
        <v>40353</v>
      </c>
      <c r="B12821" s="4">
        <v>1</v>
      </c>
    </row>
    <row r="12822" spans="1:2" x14ac:dyDescent="0.25">
      <c r="A12822" s="2" t="s">
        <v>27692</v>
      </c>
      <c r="B12822" s="4">
        <v>3</v>
      </c>
    </row>
    <row r="12823" spans="1:2" x14ac:dyDescent="0.25">
      <c r="A12823" s="2" t="s">
        <v>39221</v>
      </c>
      <c r="B12823" s="4">
        <v>1</v>
      </c>
    </row>
    <row r="12824" spans="1:2" x14ac:dyDescent="0.25">
      <c r="A12824" s="2" t="s">
        <v>42019</v>
      </c>
      <c r="B12824" s="4">
        <v>2</v>
      </c>
    </row>
    <row r="12825" spans="1:2" x14ac:dyDescent="0.25">
      <c r="A12825" s="2" t="s">
        <v>8739</v>
      </c>
      <c r="B12825" s="4">
        <v>1</v>
      </c>
    </row>
    <row r="12826" spans="1:2" x14ac:dyDescent="0.25">
      <c r="A12826" s="2" t="s">
        <v>24850</v>
      </c>
      <c r="B12826" s="4">
        <v>1</v>
      </c>
    </row>
    <row r="12827" spans="1:2" x14ac:dyDescent="0.25">
      <c r="A12827" s="2" t="s">
        <v>7745</v>
      </c>
      <c r="B12827" s="4">
        <v>1</v>
      </c>
    </row>
    <row r="12828" spans="1:2" x14ac:dyDescent="0.25">
      <c r="A12828" s="2" t="s">
        <v>14299</v>
      </c>
      <c r="B12828" s="4">
        <v>1</v>
      </c>
    </row>
    <row r="12829" spans="1:2" x14ac:dyDescent="0.25">
      <c r="A12829" s="2" t="s">
        <v>20822</v>
      </c>
      <c r="B12829" s="4">
        <v>1</v>
      </c>
    </row>
    <row r="12830" spans="1:2" x14ac:dyDescent="0.25">
      <c r="A12830" s="2" t="s">
        <v>33817</v>
      </c>
      <c r="B12830" s="4">
        <v>3</v>
      </c>
    </row>
    <row r="12831" spans="1:2" x14ac:dyDescent="0.25">
      <c r="A12831" s="2" t="s">
        <v>8171</v>
      </c>
      <c r="B12831" s="4">
        <v>1</v>
      </c>
    </row>
    <row r="12832" spans="1:2" x14ac:dyDescent="0.25">
      <c r="A12832" s="2" t="s">
        <v>39825</v>
      </c>
      <c r="B12832" s="4">
        <v>1</v>
      </c>
    </row>
    <row r="12833" spans="1:2" x14ac:dyDescent="0.25">
      <c r="A12833" s="2" t="s">
        <v>35638</v>
      </c>
      <c r="B12833" s="4">
        <v>1</v>
      </c>
    </row>
    <row r="12834" spans="1:2" x14ac:dyDescent="0.25">
      <c r="A12834" s="2" t="s">
        <v>18325</v>
      </c>
      <c r="B12834" s="4">
        <v>1</v>
      </c>
    </row>
    <row r="12835" spans="1:2" x14ac:dyDescent="0.25">
      <c r="A12835" s="2" t="s">
        <v>31383</v>
      </c>
      <c r="B12835" s="4">
        <v>1</v>
      </c>
    </row>
    <row r="12836" spans="1:2" x14ac:dyDescent="0.25">
      <c r="A12836" s="2" t="s">
        <v>20553</v>
      </c>
      <c r="B12836" s="4">
        <v>1</v>
      </c>
    </row>
    <row r="12837" spans="1:2" x14ac:dyDescent="0.25">
      <c r="A12837" s="2" t="s">
        <v>26289</v>
      </c>
      <c r="B12837" s="4">
        <v>4</v>
      </c>
    </row>
    <row r="12838" spans="1:2" x14ac:dyDescent="0.25">
      <c r="A12838" s="2" t="s">
        <v>6012</v>
      </c>
      <c r="B12838" s="4">
        <v>1</v>
      </c>
    </row>
    <row r="12839" spans="1:2" x14ac:dyDescent="0.25">
      <c r="A12839" s="2" t="s">
        <v>30554</v>
      </c>
      <c r="B12839" s="4">
        <v>1</v>
      </c>
    </row>
    <row r="12840" spans="1:2" x14ac:dyDescent="0.25">
      <c r="A12840" s="2" t="s">
        <v>41531</v>
      </c>
      <c r="B12840" s="4">
        <v>1</v>
      </c>
    </row>
    <row r="12841" spans="1:2" x14ac:dyDescent="0.25">
      <c r="A12841" s="2" t="s">
        <v>27863</v>
      </c>
      <c r="B12841" s="4">
        <v>1</v>
      </c>
    </row>
    <row r="12842" spans="1:2" x14ac:dyDescent="0.25">
      <c r="A12842" s="2" t="s">
        <v>38199</v>
      </c>
      <c r="B12842" s="4">
        <v>1</v>
      </c>
    </row>
    <row r="12843" spans="1:2" x14ac:dyDescent="0.25">
      <c r="A12843" s="2" t="s">
        <v>10340</v>
      </c>
      <c r="B12843" s="4">
        <v>1</v>
      </c>
    </row>
    <row r="12844" spans="1:2" x14ac:dyDescent="0.25">
      <c r="A12844" s="2" t="s">
        <v>14490</v>
      </c>
      <c r="B12844" s="4">
        <v>1</v>
      </c>
    </row>
    <row r="12845" spans="1:2" x14ac:dyDescent="0.25">
      <c r="A12845" s="2" t="s">
        <v>19233</v>
      </c>
      <c r="B12845" s="4">
        <v>1</v>
      </c>
    </row>
    <row r="12846" spans="1:2" x14ac:dyDescent="0.25">
      <c r="A12846" s="2" t="s">
        <v>10419</v>
      </c>
      <c r="B12846" s="4">
        <v>1</v>
      </c>
    </row>
    <row r="12847" spans="1:2" x14ac:dyDescent="0.25">
      <c r="A12847" s="2" t="s">
        <v>8268</v>
      </c>
      <c r="B12847" s="4">
        <v>1</v>
      </c>
    </row>
    <row r="12848" spans="1:2" x14ac:dyDescent="0.25">
      <c r="A12848" s="2" t="s">
        <v>40406</v>
      </c>
      <c r="B12848" s="4">
        <v>1</v>
      </c>
    </row>
    <row r="12849" spans="1:2" x14ac:dyDescent="0.25">
      <c r="A12849" s="2" t="s">
        <v>32417</v>
      </c>
      <c r="B12849" s="4">
        <v>1</v>
      </c>
    </row>
    <row r="12850" spans="1:2" x14ac:dyDescent="0.25">
      <c r="A12850" s="2" t="s">
        <v>40122</v>
      </c>
      <c r="B12850" s="4">
        <v>1</v>
      </c>
    </row>
    <row r="12851" spans="1:2" x14ac:dyDescent="0.25">
      <c r="A12851" s="2" t="s">
        <v>10399</v>
      </c>
      <c r="B12851" s="4">
        <v>2</v>
      </c>
    </row>
    <row r="12852" spans="1:2" x14ac:dyDescent="0.25">
      <c r="A12852" s="2" t="s">
        <v>37172</v>
      </c>
      <c r="B12852" s="4">
        <v>1</v>
      </c>
    </row>
    <row r="12853" spans="1:2" x14ac:dyDescent="0.25">
      <c r="A12853" s="2" t="s">
        <v>32293</v>
      </c>
      <c r="B12853" s="4">
        <v>1</v>
      </c>
    </row>
    <row r="12854" spans="1:2" x14ac:dyDescent="0.25">
      <c r="A12854" s="2" t="s">
        <v>32456</v>
      </c>
      <c r="B12854" s="4">
        <v>1</v>
      </c>
    </row>
    <row r="12855" spans="1:2" x14ac:dyDescent="0.25">
      <c r="A12855" s="2" t="s">
        <v>10963</v>
      </c>
      <c r="B12855" s="4">
        <v>1</v>
      </c>
    </row>
    <row r="12856" spans="1:2" x14ac:dyDescent="0.25">
      <c r="A12856" s="2" t="s">
        <v>10328</v>
      </c>
      <c r="B12856" s="4">
        <v>1</v>
      </c>
    </row>
    <row r="12857" spans="1:2" x14ac:dyDescent="0.25">
      <c r="A12857" s="2" t="s">
        <v>6851</v>
      </c>
      <c r="B12857" s="4">
        <v>1</v>
      </c>
    </row>
    <row r="12858" spans="1:2" x14ac:dyDescent="0.25">
      <c r="A12858" s="2" t="s">
        <v>9707</v>
      </c>
      <c r="B12858" s="4">
        <v>1</v>
      </c>
    </row>
    <row r="12859" spans="1:2" x14ac:dyDescent="0.25">
      <c r="A12859" s="2" t="s">
        <v>43176</v>
      </c>
      <c r="B12859" s="4">
        <v>1</v>
      </c>
    </row>
    <row r="12860" spans="1:2" x14ac:dyDescent="0.25">
      <c r="A12860" s="2" t="s">
        <v>204</v>
      </c>
      <c r="B12860" s="4">
        <v>3</v>
      </c>
    </row>
    <row r="12861" spans="1:2" x14ac:dyDescent="0.25">
      <c r="A12861" s="2" t="s">
        <v>873</v>
      </c>
      <c r="B12861" s="4">
        <v>2</v>
      </c>
    </row>
    <row r="12862" spans="1:2" x14ac:dyDescent="0.25">
      <c r="A12862" s="2" t="s">
        <v>15196</v>
      </c>
      <c r="B12862" s="4">
        <v>1</v>
      </c>
    </row>
    <row r="12863" spans="1:2" x14ac:dyDescent="0.25">
      <c r="A12863" s="2" t="s">
        <v>19850</v>
      </c>
      <c r="B12863" s="4">
        <v>2</v>
      </c>
    </row>
    <row r="12864" spans="1:2" x14ac:dyDescent="0.25">
      <c r="A12864" s="2" t="s">
        <v>40825</v>
      </c>
      <c r="B12864" s="4">
        <v>1</v>
      </c>
    </row>
    <row r="12865" spans="1:2" x14ac:dyDescent="0.25">
      <c r="A12865" s="2" t="s">
        <v>2508</v>
      </c>
      <c r="B12865" s="4">
        <v>7</v>
      </c>
    </row>
    <row r="12866" spans="1:2" x14ac:dyDescent="0.25">
      <c r="A12866" s="2" t="s">
        <v>6713</v>
      </c>
      <c r="B12866" s="4">
        <v>2</v>
      </c>
    </row>
    <row r="12867" spans="1:2" x14ac:dyDescent="0.25">
      <c r="A12867" s="2" t="s">
        <v>43339</v>
      </c>
      <c r="B12867" s="4">
        <v>1</v>
      </c>
    </row>
    <row r="12868" spans="1:2" x14ac:dyDescent="0.25">
      <c r="A12868" s="2" t="s">
        <v>39200</v>
      </c>
      <c r="B12868" s="4">
        <v>1</v>
      </c>
    </row>
    <row r="12869" spans="1:2" x14ac:dyDescent="0.25">
      <c r="A12869" s="2" t="s">
        <v>12757</v>
      </c>
      <c r="B12869" s="4">
        <v>2</v>
      </c>
    </row>
    <row r="12870" spans="1:2" x14ac:dyDescent="0.25">
      <c r="A12870" s="2" t="s">
        <v>26314</v>
      </c>
      <c r="B12870" s="4">
        <v>1</v>
      </c>
    </row>
    <row r="12871" spans="1:2" x14ac:dyDescent="0.25">
      <c r="A12871" s="2" t="s">
        <v>78</v>
      </c>
      <c r="B12871" s="4">
        <v>8</v>
      </c>
    </row>
    <row r="12872" spans="1:2" x14ac:dyDescent="0.25">
      <c r="A12872" s="2" t="s">
        <v>10459</v>
      </c>
      <c r="B12872" s="4">
        <v>1</v>
      </c>
    </row>
    <row r="12873" spans="1:2" x14ac:dyDescent="0.25">
      <c r="A12873" s="2" t="s">
        <v>20790</v>
      </c>
      <c r="B12873" s="4">
        <v>1</v>
      </c>
    </row>
    <row r="12874" spans="1:2" x14ac:dyDescent="0.25">
      <c r="A12874" s="2" t="s">
        <v>36884</v>
      </c>
      <c r="B12874" s="4">
        <v>1</v>
      </c>
    </row>
    <row r="12875" spans="1:2" x14ac:dyDescent="0.25">
      <c r="A12875" s="2" t="s">
        <v>31680</v>
      </c>
      <c r="B12875" s="4">
        <v>1</v>
      </c>
    </row>
    <row r="12876" spans="1:2" x14ac:dyDescent="0.25">
      <c r="A12876" s="2" t="s">
        <v>17792</v>
      </c>
      <c r="B12876" s="4">
        <v>1</v>
      </c>
    </row>
    <row r="12877" spans="1:2" x14ac:dyDescent="0.25">
      <c r="A12877" s="2" t="s">
        <v>26404</v>
      </c>
      <c r="B12877" s="4">
        <v>1</v>
      </c>
    </row>
    <row r="12878" spans="1:2" x14ac:dyDescent="0.25">
      <c r="A12878" s="2" t="s">
        <v>21053</v>
      </c>
      <c r="B12878" s="4">
        <v>1</v>
      </c>
    </row>
    <row r="12879" spans="1:2" x14ac:dyDescent="0.25">
      <c r="A12879" s="2" t="s">
        <v>12399</v>
      </c>
      <c r="B12879" s="4">
        <v>9</v>
      </c>
    </row>
    <row r="12880" spans="1:2" x14ac:dyDescent="0.25">
      <c r="A12880" s="2" t="s">
        <v>40687</v>
      </c>
      <c r="B12880" s="4">
        <v>1</v>
      </c>
    </row>
    <row r="12881" spans="1:2" x14ac:dyDescent="0.25">
      <c r="A12881" s="2" t="s">
        <v>41188</v>
      </c>
      <c r="B12881" s="4">
        <v>1</v>
      </c>
    </row>
    <row r="12882" spans="1:2" x14ac:dyDescent="0.25">
      <c r="A12882" s="2" t="s">
        <v>23911</v>
      </c>
      <c r="B12882" s="4">
        <v>1</v>
      </c>
    </row>
    <row r="12883" spans="1:2" x14ac:dyDescent="0.25">
      <c r="A12883" s="2" t="s">
        <v>39225</v>
      </c>
      <c r="B12883" s="4">
        <v>2</v>
      </c>
    </row>
    <row r="12884" spans="1:2" x14ac:dyDescent="0.25">
      <c r="A12884" s="2" t="s">
        <v>38979</v>
      </c>
      <c r="B12884" s="4">
        <v>2</v>
      </c>
    </row>
    <row r="12885" spans="1:2" x14ac:dyDescent="0.25">
      <c r="A12885" s="2" t="s">
        <v>38004</v>
      </c>
      <c r="B12885" s="4">
        <v>1</v>
      </c>
    </row>
    <row r="12886" spans="1:2" x14ac:dyDescent="0.25">
      <c r="A12886" s="2" t="s">
        <v>16918</v>
      </c>
      <c r="B12886" s="4">
        <v>1</v>
      </c>
    </row>
    <row r="12887" spans="1:2" x14ac:dyDescent="0.25">
      <c r="A12887" s="2" t="s">
        <v>25772</v>
      </c>
      <c r="B12887" s="4">
        <v>1</v>
      </c>
    </row>
    <row r="12888" spans="1:2" x14ac:dyDescent="0.25">
      <c r="A12888" s="2" t="s">
        <v>1065</v>
      </c>
      <c r="B12888" s="4">
        <v>1</v>
      </c>
    </row>
    <row r="12889" spans="1:2" x14ac:dyDescent="0.25">
      <c r="A12889" s="2" t="s">
        <v>9821</v>
      </c>
      <c r="B12889" s="4">
        <v>1</v>
      </c>
    </row>
    <row r="12890" spans="1:2" x14ac:dyDescent="0.25">
      <c r="A12890" s="2" t="s">
        <v>27853</v>
      </c>
      <c r="B12890" s="4">
        <v>1</v>
      </c>
    </row>
    <row r="12891" spans="1:2" x14ac:dyDescent="0.25">
      <c r="A12891" s="2" t="s">
        <v>30028</v>
      </c>
      <c r="B12891" s="4">
        <v>1</v>
      </c>
    </row>
    <row r="12892" spans="1:2" x14ac:dyDescent="0.25">
      <c r="A12892" s="2" t="s">
        <v>42687</v>
      </c>
      <c r="B12892" s="4">
        <v>1</v>
      </c>
    </row>
    <row r="12893" spans="1:2" x14ac:dyDescent="0.25">
      <c r="A12893" s="2" t="s">
        <v>40947</v>
      </c>
      <c r="B12893" s="4">
        <v>1</v>
      </c>
    </row>
    <row r="12894" spans="1:2" x14ac:dyDescent="0.25">
      <c r="A12894" s="2" t="s">
        <v>36507</v>
      </c>
      <c r="B12894" s="4">
        <v>1</v>
      </c>
    </row>
    <row r="12895" spans="1:2" x14ac:dyDescent="0.25">
      <c r="A12895" s="2" t="s">
        <v>31471</v>
      </c>
      <c r="B12895" s="4">
        <v>1</v>
      </c>
    </row>
    <row r="12896" spans="1:2" x14ac:dyDescent="0.25">
      <c r="A12896" s="2" t="s">
        <v>25728</v>
      </c>
      <c r="B12896" s="4">
        <v>1</v>
      </c>
    </row>
    <row r="12897" spans="1:2" x14ac:dyDescent="0.25">
      <c r="A12897" s="2" t="s">
        <v>22217</v>
      </c>
      <c r="B12897" s="4">
        <v>1</v>
      </c>
    </row>
    <row r="12898" spans="1:2" x14ac:dyDescent="0.25">
      <c r="A12898" s="2" t="s">
        <v>3737</v>
      </c>
      <c r="B12898" s="4">
        <v>1</v>
      </c>
    </row>
    <row r="12899" spans="1:2" x14ac:dyDescent="0.25">
      <c r="A12899" s="2" t="s">
        <v>16759</v>
      </c>
      <c r="B12899" s="4">
        <v>1</v>
      </c>
    </row>
    <row r="12900" spans="1:2" x14ac:dyDescent="0.25">
      <c r="A12900" s="2" t="s">
        <v>12307</v>
      </c>
      <c r="B12900" s="4">
        <v>2</v>
      </c>
    </row>
    <row r="12901" spans="1:2" x14ac:dyDescent="0.25">
      <c r="A12901" s="2" t="s">
        <v>23933</v>
      </c>
      <c r="B12901" s="4">
        <v>1</v>
      </c>
    </row>
    <row r="12902" spans="1:2" x14ac:dyDescent="0.25">
      <c r="A12902" s="2" t="s">
        <v>27341</v>
      </c>
      <c r="B12902" s="4">
        <v>1</v>
      </c>
    </row>
    <row r="12903" spans="1:2" x14ac:dyDescent="0.25">
      <c r="A12903" s="2" t="s">
        <v>8736</v>
      </c>
      <c r="B12903" s="4">
        <v>1</v>
      </c>
    </row>
    <row r="12904" spans="1:2" x14ac:dyDescent="0.25">
      <c r="A12904" s="2" t="s">
        <v>30402</v>
      </c>
      <c r="B12904" s="4">
        <v>1</v>
      </c>
    </row>
    <row r="12905" spans="1:2" x14ac:dyDescent="0.25">
      <c r="A12905" s="2" t="s">
        <v>27340</v>
      </c>
      <c r="B12905" s="4">
        <v>1</v>
      </c>
    </row>
    <row r="12906" spans="1:2" x14ac:dyDescent="0.25">
      <c r="A12906" s="2" t="s">
        <v>7834</v>
      </c>
      <c r="B12906" s="4">
        <v>2</v>
      </c>
    </row>
    <row r="12907" spans="1:2" x14ac:dyDescent="0.25">
      <c r="A12907" s="2" t="s">
        <v>41198</v>
      </c>
      <c r="B12907" s="4">
        <v>1</v>
      </c>
    </row>
    <row r="12908" spans="1:2" x14ac:dyDescent="0.25">
      <c r="A12908" s="2" t="s">
        <v>30819</v>
      </c>
      <c r="B12908" s="4">
        <v>1</v>
      </c>
    </row>
    <row r="12909" spans="1:2" x14ac:dyDescent="0.25">
      <c r="A12909" s="2" t="s">
        <v>29112</v>
      </c>
      <c r="B12909" s="4">
        <v>3</v>
      </c>
    </row>
    <row r="12910" spans="1:2" x14ac:dyDescent="0.25">
      <c r="A12910" s="2" t="s">
        <v>27331</v>
      </c>
      <c r="B12910" s="4">
        <v>1</v>
      </c>
    </row>
    <row r="12911" spans="1:2" x14ac:dyDescent="0.25">
      <c r="A12911" s="2" t="s">
        <v>26692</v>
      </c>
      <c r="B12911" s="4">
        <v>1</v>
      </c>
    </row>
    <row r="12912" spans="1:2" x14ac:dyDescent="0.25">
      <c r="A12912" s="2" t="s">
        <v>1613</v>
      </c>
      <c r="B12912" s="4">
        <v>1</v>
      </c>
    </row>
    <row r="12913" spans="1:2" x14ac:dyDescent="0.25">
      <c r="A12913" s="2" t="s">
        <v>7688</v>
      </c>
      <c r="B12913" s="4">
        <v>1</v>
      </c>
    </row>
    <row r="12914" spans="1:2" x14ac:dyDescent="0.25">
      <c r="A12914" s="2" t="s">
        <v>29781</v>
      </c>
      <c r="B12914" s="4">
        <v>1</v>
      </c>
    </row>
    <row r="12915" spans="1:2" x14ac:dyDescent="0.25">
      <c r="A12915" s="2" t="s">
        <v>19040</v>
      </c>
      <c r="B12915" s="4">
        <v>1</v>
      </c>
    </row>
    <row r="12916" spans="1:2" x14ac:dyDescent="0.25">
      <c r="A12916" s="2" t="s">
        <v>6477</v>
      </c>
      <c r="B12916" s="4">
        <v>2</v>
      </c>
    </row>
    <row r="12917" spans="1:2" x14ac:dyDescent="0.25">
      <c r="A12917" s="2" t="s">
        <v>12100</v>
      </c>
      <c r="B12917" s="4">
        <v>1</v>
      </c>
    </row>
    <row r="12918" spans="1:2" x14ac:dyDescent="0.25">
      <c r="A12918" s="2" t="s">
        <v>14400</v>
      </c>
      <c r="B12918" s="4">
        <v>1</v>
      </c>
    </row>
    <row r="12919" spans="1:2" x14ac:dyDescent="0.25">
      <c r="A12919" s="2" t="s">
        <v>42527</v>
      </c>
      <c r="B12919" s="4">
        <v>1</v>
      </c>
    </row>
    <row r="12920" spans="1:2" x14ac:dyDescent="0.25">
      <c r="A12920" s="2" t="s">
        <v>17487</v>
      </c>
      <c r="B12920" s="4">
        <v>1</v>
      </c>
    </row>
    <row r="12921" spans="1:2" x14ac:dyDescent="0.25">
      <c r="A12921" s="2" t="s">
        <v>15574</v>
      </c>
      <c r="B12921" s="4">
        <v>13</v>
      </c>
    </row>
    <row r="12922" spans="1:2" x14ac:dyDescent="0.25">
      <c r="A12922" s="2" t="s">
        <v>19512</v>
      </c>
      <c r="B12922" s="4">
        <v>3</v>
      </c>
    </row>
    <row r="12923" spans="1:2" x14ac:dyDescent="0.25">
      <c r="A12923" s="2" t="s">
        <v>5836</v>
      </c>
      <c r="B12923" s="4">
        <v>1</v>
      </c>
    </row>
    <row r="12924" spans="1:2" x14ac:dyDescent="0.25">
      <c r="A12924" s="2" t="s">
        <v>22209</v>
      </c>
      <c r="B12924" s="4">
        <v>4</v>
      </c>
    </row>
    <row r="12925" spans="1:2" x14ac:dyDescent="0.25">
      <c r="A12925" s="2" t="s">
        <v>39416</v>
      </c>
      <c r="B12925" s="4">
        <v>1</v>
      </c>
    </row>
    <row r="12926" spans="1:2" x14ac:dyDescent="0.25">
      <c r="A12926" s="2" t="s">
        <v>6847</v>
      </c>
      <c r="B12926" s="4">
        <v>8</v>
      </c>
    </row>
    <row r="12927" spans="1:2" x14ac:dyDescent="0.25">
      <c r="A12927" s="2" t="s">
        <v>32093</v>
      </c>
      <c r="B12927" s="4">
        <v>2</v>
      </c>
    </row>
    <row r="12928" spans="1:2" x14ac:dyDescent="0.25">
      <c r="A12928" s="2" t="s">
        <v>42415</v>
      </c>
      <c r="B12928" s="4">
        <v>1</v>
      </c>
    </row>
    <row r="12929" spans="1:2" x14ac:dyDescent="0.25">
      <c r="A12929" s="2" t="s">
        <v>31699</v>
      </c>
      <c r="B12929" s="4">
        <v>1</v>
      </c>
    </row>
    <row r="12930" spans="1:2" x14ac:dyDescent="0.25">
      <c r="A12930" s="2" t="s">
        <v>37920</v>
      </c>
      <c r="B12930" s="4">
        <v>1</v>
      </c>
    </row>
    <row r="12931" spans="1:2" x14ac:dyDescent="0.25">
      <c r="A12931" s="2" t="s">
        <v>3918</v>
      </c>
      <c r="B12931" s="4">
        <v>1</v>
      </c>
    </row>
    <row r="12932" spans="1:2" x14ac:dyDescent="0.25">
      <c r="A12932" s="2" t="s">
        <v>5397</v>
      </c>
      <c r="B12932" s="4">
        <v>3</v>
      </c>
    </row>
    <row r="12933" spans="1:2" x14ac:dyDescent="0.25">
      <c r="A12933" s="2" t="s">
        <v>18446</v>
      </c>
      <c r="B12933" s="4">
        <v>3</v>
      </c>
    </row>
    <row r="12934" spans="1:2" x14ac:dyDescent="0.25">
      <c r="A12934" s="2" t="s">
        <v>39280</v>
      </c>
      <c r="B12934" s="4">
        <v>1</v>
      </c>
    </row>
    <row r="12935" spans="1:2" x14ac:dyDescent="0.25">
      <c r="A12935" s="2" t="s">
        <v>39887</v>
      </c>
      <c r="B12935" s="4">
        <v>2</v>
      </c>
    </row>
    <row r="12936" spans="1:2" x14ac:dyDescent="0.25">
      <c r="A12936" s="2" t="s">
        <v>31615</v>
      </c>
      <c r="B12936" s="4">
        <v>1</v>
      </c>
    </row>
    <row r="12937" spans="1:2" x14ac:dyDescent="0.25">
      <c r="A12937" s="2" t="s">
        <v>510</v>
      </c>
      <c r="B12937" s="4">
        <v>32</v>
      </c>
    </row>
    <row r="12938" spans="1:2" x14ac:dyDescent="0.25">
      <c r="A12938" s="2" t="s">
        <v>27778</v>
      </c>
      <c r="B12938" s="4">
        <v>3</v>
      </c>
    </row>
    <row r="12939" spans="1:2" x14ac:dyDescent="0.25">
      <c r="A12939" s="2" t="s">
        <v>32145</v>
      </c>
      <c r="B12939" s="4">
        <v>1</v>
      </c>
    </row>
    <row r="12940" spans="1:2" x14ac:dyDescent="0.25">
      <c r="A12940" s="2" t="s">
        <v>16513</v>
      </c>
      <c r="B12940" s="4">
        <v>3</v>
      </c>
    </row>
    <row r="12941" spans="1:2" x14ac:dyDescent="0.25">
      <c r="A12941" s="2" t="s">
        <v>32616</v>
      </c>
      <c r="B12941" s="4">
        <v>1</v>
      </c>
    </row>
    <row r="12942" spans="1:2" x14ac:dyDescent="0.25">
      <c r="A12942" s="2" t="s">
        <v>837</v>
      </c>
      <c r="B12942" s="4">
        <v>62</v>
      </c>
    </row>
    <row r="12943" spans="1:2" x14ac:dyDescent="0.25">
      <c r="A12943" s="2" t="s">
        <v>25378</v>
      </c>
      <c r="B12943" s="4">
        <v>2</v>
      </c>
    </row>
    <row r="12944" spans="1:2" x14ac:dyDescent="0.25">
      <c r="A12944" s="2" t="s">
        <v>6518</v>
      </c>
      <c r="B12944" s="4">
        <v>1</v>
      </c>
    </row>
    <row r="12945" spans="1:2" x14ac:dyDescent="0.25">
      <c r="A12945" s="2" t="s">
        <v>26267</v>
      </c>
      <c r="B12945" s="4">
        <v>3</v>
      </c>
    </row>
    <row r="12946" spans="1:2" x14ac:dyDescent="0.25">
      <c r="A12946" s="2" t="s">
        <v>25841</v>
      </c>
      <c r="B12946" s="4">
        <v>2</v>
      </c>
    </row>
    <row r="12947" spans="1:2" x14ac:dyDescent="0.25">
      <c r="A12947" s="2" t="s">
        <v>12015</v>
      </c>
      <c r="B12947" s="4">
        <v>1</v>
      </c>
    </row>
    <row r="12948" spans="1:2" x14ac:dyDescent="0.25">
      <c r="A12948" s="2" t="s">
        <v>23272</v>
      </c>
      <c r="B12948" s="4">
        <v>1</v>
      </c>
    </row>
    <row r="12949" spans="1:2" x14ac:dyDescent="0.25">
      <c r="A12949" s="2" t="s">
        <v>15131</v>
      </c>
      <c r="B12949" s="4">
        <v>1</v>
      </c>
    </row>
    <row r="12950" spans="1:2" x14ac:dyDescent="0.25">
      <c r="A12950" s="2" t="s">
        <v>9163</v>
      </c>
      <c r="B12950" s="4">
        <v>1</v>
      </c>
    </row>
    <row r="12951" spans="1:2" x14ac:dyDescent="0.25">
      <c r="A12951" s="2" t="s">
        <v>42895</v>
      </c>
      <c r="B12951" s="4">
        <v>1</v>
      </c>
    </row>
    <row r="12952" spans="1:2" x14ac:dyDescent="0.25">
      <c r="A12952" s="2" t="s">
        <v>40057</v>
      </c>
      <c r="B12952" s="4">
        <v>1</v>
      </c>
    </row>
    <row r="12953" spans="1:2" x14ac:dyDescent="0.25">
      <c r="A12953" s="2" t="s">
        <v>17135</v>
      </c>
      <c r="B12953" s="4">
        <v>1</v>
      </c>
    </row>
    <row r="12954" spans="1:2" x14ac:dyDescent="0.25">
      <c r="A12954" s="2" t="s">
        <v>33827</v>
      </c>
      <c r="B12954" s="4">
        <v>2</v>
      </c>
    </row>
    <row r="12955" spans="1:2" x14ac:dyDescent="0.25">
      <c r="A12955" s="2" t="s">
        <v>36859</v>
      </c>
      <c r="B12955" s="4">
        <v>2</v>
      </c>
    </row>
    <row r="12956" spans="1:2" x14ac:dyDescent="0.25">
      <c r="A12956" s="2" t="s">
        <v>3432</v>
      </c>
      <c r="B12956" s="4">
        <v>1</v>
      </c>
    </row>
    <row r="12957" spans="1:2" x14ac:dyDescent="0.25">
      <c r="A12957" s="2" t="s">
        <v>31046</v>
      </c>
      <c r="B12957" s="4">
        <v>1</v>
      </c>
    </row>
    <row r="12958" spans="1:2" x14ac:dyDescent="0.25">
      <c r="A12958" s="2" t="s">
        <v>6662</v>
      </c>
      <c r="B12958" s="4">
        <v>2</v>
      </c>
    </row>
    <row r="12959" spans="1:2" x14ac:dyDescent="0.25">
      <c r="A12959" s="2" t="s">
        <v>16926</v>
      </c>
      <c r="B12959" s="4">
        <v>1</v>
      </c>
    </row>
    <row r="12960" spans="1:2" x14ac:dyDescent="0.25">
      <c r="A12960" s="2" t="s">
        <v>40364</v>
      </c>
      <c r="B12960" s="4">
        <v>2</v>
      </c>
    </row>
    <row r="12961" spans="1:2" x14ac:dyDescent="0.25">
      <c r="A12961" s="2" t="s">
        <v>42586</v>
      </c>
      <c r="B12961" s="4">
        <v>1</v>
      </c>
    </row>
    <row r="12962" spans="1:2" x14ac:dyDescent="0.25">
      <c r="A12962" s="2" t="s">
        <v>39177</v>
      </c>
      <c r="B12962" s="4">
        <v>1</v>
      </c>
    </row>
    <row r="12963" spans="1:2" x14ac:dyDescent="0.25">
      <c r="A12963" s="2" t="s">
        <v>30216</v>
      </c>
      <c r="B12963" s="4">
        <v>2</v>
      </c>
    </row>
    <row r="12964" spans="1:2" x14ac:dyDescent="0.25">
      <c r="A12964" s="2" t="s">
        <v>40935</v>
      </c>
      <c r="B12964" s="4">
        <v>1</v>
      </c>
    </row>
    <row r="12965" spans="1:2" x14ac:dyDescent="0.25">
      <c r="A12965" s="2" t="s">
        <v>3693</v>
      </c>
      <c r="B12965" s="4">
        <v>1</v>
      </c>
    </row>
    <row r="12966" spans="1:2" x14ac:dyDescent="0.25">
      <c r="A12966" s="2" t="s">
        <v>318</v>
      </c>
      <c r="B12966" s="4">
        <v>179</v>
      </c>
    </row>
    <row r="12967" spans="1:2" x14ac:dyDescent="0.25">
      <c r="A12967" s="2" t="s">
        <v>37488</v>
      </c>
      <c r="B12967" s="4">
        <v>1</v>
      </c>
    </row>
    <row r="12968" spans="1:2" x14ac:dyDescent="0.25">
      <c r="A12968" s="2" t="s">
        <v>36405</v>
      </c>
      <c r="B12968" s="4">
        <v>1</v>
      </c>
    </row>
    <row r="12969" spans="1:2" x14ac:dyDescent="0.25">
      <c r="A12969" s="2" t="s">
        <v>23203</v>
      </c>
      <c r="B12969" s="4">
        <v>1</v>
      </c>
    </row>
    <row r="12970" spans="1:2" x14ac:dyDescent="0.25">
      <c r="A12970" s="2" t="s">
        <v>23169</v>
      </c>
      <c r="B12970" s="4">
        <v>1</v>
      </c>
    </row>
    <row r="12971" spans="1:2" x14ac:dyDescent="0.25">
      <c r="A12971" s="2" t="s">
        <v>34948</v>
      </c>
      <c r="B12971" s="4">
        <v>1</v>
      </c>
    </row>
    <row r="12972" spans="1:2" x14ac:dyDescent="0.25">
      <c r="A12972" s="2" t="s">
        <v>27063</v>
      </c>
      <c r="B12972" s="4">
        <v>1</v>
      </c>
    </row>
    <row r="12973" spans="1:2" x14ac:dyDescent="0.25">
      <c r="A12973" s="2" t="s">
        <v>2342</v>
      </c>
      <c r="B12973" s="4">
        <v>1</v>
      </c>
    </row>
    <row r="12974" spans="1:2" x14ac:dyDescent="0.25">
      <c r="A12974" s="2" t="s">
        <v>8870</v>
      </c>
      <c r="B12974" s="4">
        <v>1</v>
      </c>
    </row>
    <row r="12975" spans="1:2" x14ac:dyDescent="0.25">
      <c r="A12975" s="2" t="s">
        <v>41225</v>
      </c>
      <c r="B12975" s="4">
        <v>1</v>
      </c>
    </row>
    <row r="12976" spans="1:2" x14ac:dyDescent="0.25">
      <c r="A12976" s="2" t="s">
        <v>39732</v>
      </c>
      <c r="B12976" s="4">
        <v>1</v>
      </c>
    </row>
    <row r="12977" spans="1:2" x14ac:dyDescent="0.25">
      <c r="A12977" s="2" t="s">
        <v>36572</v>
      </c>
      <c r="B12977" s="4">
        <v>1</v>
      </c>
    </row>
    <row r="12978" spans="1:2" x14ac:dyDescent="0.25">
      <c r="A12978" s="2" t="s">
        <v>7376</v>
      </c>
      <c r="B12978" s="4">
        <v>1</v>
      </c>
    </row>
    <row r="12979" spans="1:2" x14ac:dyDescent="0.25">
      <c r="A12979" s="2" t="s">
        <v>28258</v>
      </c>
      <c r="B12979" s="4">
        <v>1</v>
      </c>
    </row>
    <row r="12980" spans="1:2" x14ac:dyDescent="0.25">
      <c r="A12980" s="2" t="s">
        <v>6521</v>
      </c>
      <c r="B12980" s="4">
        <v>1</v>
      </c>
    </row>
    <row r="12981" spans="1:2" x14ac:dyDescent="0.25">
      <c r="A12981" s="2" t="s">
        <v>39670</v>
      </c>
      <c r="B12981" s="4">
        <v>1</v>
      </c>
    </row>
    <row r="12982" spans="1:2" x14ac:dyDescent="0.25">
      <c r="A12982" s="2" t="s">
        <v>4245</v>
      </c>
      <c r="B12982" s="4">
        <v>1</v>
      </c>
    </row>
    <row r="12983" spans="1:2" x14ac:dyDescent="0.25">
      <c r="A12983" s="2" t="s">
        <v>38313</v>
      </c>
      <c r="B12983" s="4">
        <v>1</v>
      </c>
    </row>
    <row r="12984" spans="1:2" x14ac:dyDescent="0.25">
      <c r="A12984" s="2" t="s">
        <v>25858</v>
      </c>
      <c r="B12984" s="4">
        <v>1</v>
      </c>
    </row>
    <row r="12985" spans="1:2" x14ac:dyDescent="0.25">
      <c r="A12985" s="2" t="s">
        <v>22054</v>
      </c>
      <c r="B12985" s="4">
        <v>1</v>
      </c>
    </row>
    <row r="12986" spans="1:2" x14ac:dyDescent="0.25">
      <c r="A12986" s="2" t="s">
        <v>15666</v>
      </c>
      <c r="B12986" s="4">
        <v>2</v>
      </c>
    </row>
    <row r="12987" spans="1:2" x14ac:dyDescent="0.25">
      <c r="A12987" s="2" t="s">
        <v>16022</v>
      </c>
      <c r="B12987" s="4">
        <v>1</v>
      </c>
    </row>
    <row r="12988" spans="1:2" x14ac:dyDescent="0.25">
      <c r="A12988" s="2" t="s">
        <v>19852</v>
      </c>
      <c r="B12988" s="4">
        <v>1</v>
      </c>
    </row>
    <row r="12989" spans="1:2" x14ac:dyDescent="0.25">
      <c r="A12989" s="2" t="s">
        <v>13228</v>
      </c>
      <c r="B12989" s="4">
        <v>1</v>
      </c>
    </row>
    <row r="12990" spans="1:2" x14ac:dyDescent="0.25">
      <c r="A12990" s="2" t="s">
        <v>27877</v>
      </c>
      <c r="B12990" s="4">
        <v>1</v>
      </c>
    </row>
    <row r="12991" spans="1:2" x14ac:dyDescent="0.25">
      <c r="A12991" s="2" t="s">
        <v>11126</v>
      </c>
      <c r="B12991" s="4">
        <v>1</v>
      </c>
    </row>
    <row r="12992" spans="1:2" x14ac:dyDescent="0.25">
      <c r="A12992" s="2" t="s">
        <v>39374</v>
      </c>
      <c r="B12992" s="4">
        <v>1</v>
      </c>
    </row>
    <row r="12993" spans="1:2" x14ac:dyDescent="0.25">
      <c r="A12993" s="2" t="s">
        <v>4862</v>
      </c>
      <c r="B12993" s="4">
        <v>1</v>
      </c>
    </row>
    <row r="12994" spans="1:2" x14ac:dyDescent="0.25">
      <c r="A12994" s="2" t="s">
        <v>31354</v>
      </c>
      <c r="B12994" s="4">
        <v>2</v>
      </c>
    </row>
    <row r="12995" spans="1:2" x14ac:dyDescent="0.25">
      <c r="A12995" s="2" t="s">
        <v>5443</v>
      </c>
      <c r="B12995" s="4">
        <v>2</v>
      </c>
    </row>
    <row r="12996" spans="1:2" x14ac:dyDescent="0.25">
      <c r="A12996" s="2" t="s">
        <v>36221</v>
      </c>
      <c r="B12996" s="4">
        <v>2</v>
      </c>
    </row>
    <row r="12997" spans="1:2" x14ac:dyDescent="0.25">
      <c r="A12997" s="2" t="s">
        <v>34684</v>
      </c>
      <c r="B12997" s="4">
        <v>1</v>
      </c>
    </row>
    <row r="12998" spans="1:2" x14ac:dyDescent="0.25">
      <c r="A12998" s="2" t="s">
        <v>25391</v>
      </c>
      <c r="B12998" s="4">
        <v>1</v>
      </c>
    </row>
    <row r="12999" spans="1:2" x14ac:dyDescent="0.25">
      <c r="A12999" s="2" t="s">
        <v>6767</v>
      </c>
      <c r="B12999" s="4">
        <v>1</v>
      </c>
    </row>
    <row r="13000" spans="1:2" x14ac:dyDescent="0.25">
      <c r="A13000" s="2" t="s">
        <v>25887</v>
      </c>
      <c r="B13000" s="4">
        <v>1</v>
      </c>
    </row>
    <row r="13001" spans="1:2" x14ac:dyDescent="0.25">
      <c r="A13001" s="2" t="s">
        <v>41858</v>
      </c>
      <c r="B13001" s="4">
        <v>1</v>
      </c>
    </row>
    <row r="13002" spans="1:2" x14ac:dyDescent="0.25">
      <c r="A13002" s="2" t="s">
        <v>10851</v>
      </c>
      <c r="B13002" s="4">
        <v>2</v>
      </c>
    </row>
    <row r="13003" spans="1:2" x14ac:dyDescent="0.25">
      <c r="A13003" s="2" t="s">
        <v>7224</v>
      </c>
      <c r="B13003" s="4">
        <v>1</v>
      </c>
    </row>
    <row r="13004" spans="1:2" x14ac:dyDescent="0.25">
      <c r="A13004" s="2" t="s">
        <v>29912</v>
      </c>
      <c r="B13004" s="4">
        <v>1</v>
      </c>
    </row>
    <row r="13005" spans="1:2" x14ac:dyDescent="0.25">
      <c r="A13005" s="2" t="s">
        <v>15120</v>
      </c>
      <c r="B13005" s="4">
        <v>1</v>
      </c>
    </row>
    <row r="13006" spans="1:2" x14ac:dyDescent="0.25">
      <c r="A13006" s="2" t="s">
        <v>37153</v>
      </c>
      <c r="B13006" s="4">
        <v>1</v>
      </c>
    </row>
    <row r="13007" spans="1:2" x14ac:dyDescent="0.25">
      <c r="A13007" s="2" t="s">
        <v>43190</v>
      </c>
      <c r="B13007" s="4">
        <v>1</v>
      </c>
    </row>
    <row r="13008" spans="1:2" x14ac:dyDescent="0.25">
      <c r="A13008" s="2" t="s">
        <v>25196</v>
      </c>
      <c r="B13008" s="4">
        <v>2</v>
      </c>
    </row>
    <row r="13009" spans="1:2" x14ac:dyDescent="0.25">
      <c r="A13009" s="2" t="s">
        <v>34083</v>
      </c>
      <c r="B13009" s="4">
        <v>1</v>
      </c>
    </row>
    <row r="13010" spans="1:2" x14ac:dyDescent="0.25">
      <c r="A13010" s="2" t="s">
        <v>29263</v>
      </c>
      <c r="B13010" s="4">
        <v>1</v>
      </c>
    </row>
    <row r="13011" spans="1:2" x14ac:dyDescent="0.25">
      <c r="A13011" s="2" t="s">
        <v>28017</v>
      </c>
      <c r="B13011" s="4">
        <v>1</v>
      </c>
    </row>
    <row r="13012" spans="1:2" x14ac:dyDescent="0.25">
      <c r="A13012" s="2" t="s">
        <v>19695</v>
      </c>
      <c r="B13012" s="4">
        <v>2</v>
      </c>
    </row>
    <row r="13013" spans="1:2" x14ac:dyDescent="0.25">
      <c r="A13013" s="2" t="s">
        <v>30493</v>
      </c>
      <c r="B13013" s="4">
        <v>1</v>
      </c>
    </row>
    <row r="13014" spans="1:2" x14ac:dyDescent="0.25">
      <c r="A13014" s="2" t="s">
        <v>26779</v>
      </c>
      <c r="B13014" s="4">
        <v>2</v>
      </c>
    </row>
    <row r="13015" spans="1:2" x14ac:dyDescent="0.25">
      <c r="A13015" s="2" t="s">
        <v>315</v>
      </c>
      <c r="B13015" s="4">
        <v>5</v>
      </c>
    </row>
    <row r="13016" spans="1:2" x14ac:dyDescent="0.25">
      <c r="A13016" s="2" t="s">
        <v>41406</v>
      </c>
      <c r="B13016" s="4">
        <v>1</v>
      </c>
    </row>
    <row r="13017" spans="1:2" x14ac:dyDescent="0.25">
      <c r="A13017" s="2" t="s">
        <v>25027</v>
      </c>
      <c r="B13017" s="4">
        <v>1</v>
      </c>
    </row>
    <row r="13018" spans="1:2" x14ac:dyDescent="0.25">
      <c r="A13018" s="2" t="s">
        <v>30707</v>
      </c>
      <c r="B13018" s="4">
        <v>1</v>
      </c>
    </row>
    <row r="13019" spans="1:2" x14ac:dyDescent="0.25">
      <c r="A13019" s="2" t="s">
        <v>35993</v>
      </c>
      <c r="B13019" s="4">
        <v>1</v>
      </c>
    </row>
    <row r="13020" spans="1:2" x14ac:dyDescent="0.25">
      <c r="A13020" s="2" t="s">
        <v>7854</v>
      </c>
      <c r="B13020" s="4">
        <v>3</v>
      </c>
    </row>
    <row r="13021" spans="1:2" x14ac:dyDescent="0.25">
      <c r="A13021" s="2" t="s">
        <v>20667</v>
      </c>
      <c r="B13021" s="4">
        <v>1</v>
      </c>
    </row>
    <row r="13022" spans="1:2" x14ac:dyDescent="0.25">
      <c r="A13022" s="2" t="s">
        <v>38447</v>
      </c>
      <c r="B13022" s="4">
        <v>2</v>
      </c>
    </row>
    <row r="13023" spans="1:2" x14ac:dyDescent="0.25">
      <c r="A13023" s="2" t="s">
        <v>20593</v>
      </c>
      <c r="B13023" s="4">
        <v>8</v>
      </c>
    </row>
    <row r="13024" spans="1:2" x14ac:dyDescent="0.25">
      <c r="A13024" s="2" t="s">
        <v>241</v>
      </c>
      <c r="B13024" s="4">
        <v>1</v>
      </c>
    </row>
    <row r="13025" spans="1:2" x14ac:dyDescent="0.25">
      <c r="A13025" s="2" t="s">
        <v>37218</v>
      </c>
      <c r="B13025" s="4">
        <v>1</v>
      </c>
    </row>
    <row r="13026" spans="1:2" x14ac:dyDescent="0.25">
      <c r="A13026" s="2" t="s">
        <v>15312</v>
      </c>
      <c r="B13026" s="4">
        <v>1</v>
      </c>
    </row>
    <row r="13027" spans="1:2" x14ac:dyDescent="0.25">
      <c r="A13027" s="2" t="s">
        <v>38828</v>
      </c>
      <c r="B13027" s="4">
        <v>1</v>
      </c>
    </row>
    <row r="13028" spans="1:2" x14ac:dyDescent="0.25">
      <c r="A13028" s="2" t="s">
        <v>17308</v>
      </c>
      <c r="B13028" s="4">
        <v>1</v>
      </c>
    </row>
    <row r="13029" spans="1:2" x14ac:dyDescent="0.25">
      <c r="A13029" s="2" t="s">
        <v>20643</v>
      </c>
      <c r="B13029" s="4">
        <v>2</v>
      </c>
    </row>
    <row r="13030" spans="1:2" x14ac:dyDescent="0.25">
      <c r="A13030" s="2" t="s">
        <v>21074</v>
      </c>
      <c r="B13030" s="4">
        <v>2</v>
      </c>
    </row>
    <row r="13031" spans="1:2" x14ac:dyDescent="0.25">
      <c r="A13031" s="2" t="s">
        <v>23563</v>
      </c>
      <c r="B13031" s="4">
        <v>2</v>
      </c>
    </row>
    <row r="13032" spans="1:2" x14ac:dyDescent="0.25">
      <c r="A13032" s="2" t="s">
        <v>4674</v>
      </c>
      <c r="B13032" s="4">
        <v>1</v>
      </c>
    </row>
    <row r="13033" spans="1:2" x14ac:dyDescent="0.25">
      <c r="A13033" s="2" t="s">
        <v>29600</v>
      </c>
      <c r="B13033" s="4">
        <v>2</v>
      </c>
    </row>
    <row r="13034" spans="1:2" x14ac:dyDescent="0.25">
      <c r="A13034" s="2" t="s">
        <v>14081</v>
      </c>
      <c r="B13034" s="4">
        <v>1</v>
      </c>
    </row>
    <row r="13035" spans="1:2" x14ac:dyDescent="0.25">
      <c r="A13035" s="2" t="s">
        <v>22336</v>
      </c>
      <c r="B13035" s="4">
        <v>2</v>
      </c>
    </row>
    <row r="13036" spans="1:2" x14ac:dyDescent="0.25">
      <c r="A13036" s="2" t="s">
        <v>2159</v>
      </c>
      <c r="B13036" s="4">
        <v>1</v>
      </c>
    </row>
    <row r="13037" spans="1:2" x14ac:dyDescent="0.25">
      <c r="A13037" s="2" t="s">
        <v>16894</v>
      </c>
      <c r="B13037" s="4">
        <v>1</v>
      </c>
    </row>
    <row r="13038" spans="1:2" x14ac:dyDescent="0.25">
      <c r="A13038" s="2" t="s">
        <v>31405</v>
      </c>
      <c r="B13038" s="4">
        <v>1</v>
      </c>
    </row>
    <row r="13039" spans="1:2" x14ac:dyDescent="0.25">
      <c r="A13039" s="2" t="s">
        <v>6274</v>
      </c>
      <c r="B13039" s="4">
        <v>1</v>
      </c>
    </row>
    <row r="13040" spans="1:2" x14ac:dyDescent="0.25">
      <c r="A13040" s="2" t="s">
        <v>41937</v>
      </c>
      <c r="B13040" s="4">
        <v>1</v>
      </c>
    </row>
    <row r="13041" spans="1:2" x14ac:dyDescent="0.25">
      <c r="A13041" s="2" t="s">
        <v>17401</v>
      </c>
      <c r="B13041" s="4">
        <v>1</v>
      </c>
    </row>
    <row r="13042" spans="1:2" x14ac:dyDescent="0.25">
      <c r="A13042" s="2" t="s">
        <v>11768</v>
      </c>
      <c r="B13042" s="4">
        <v>1</v>
      </c>
    </row>
    <row r="13043" spans="1:2" x14ac:dyDescent="0.25">
      <c r="A13043" s="2" t="s">
        <v>29727</v>
      </c>
      <c r="B13043" s="4">
        <v>1</v>
      </c>
    </row>
    <row r="13044" spans="1:2" x14ac:dyDescent="0.25">
      <c r="A13044" s="2" t="s">
        <v>17034</v>
      </c>
      <c r="B13044" s="4">
        <v>1</v>
      </c>
    </row>
    <row r="13045" spans="1:2" x14ac:dyDescent="0.25">
      <c r="A13045" s="2" t="s">
        <v>15449</v>
      </c>
      <c r="B13045" s="4">
        <v>1</v>
      </c>
    </row>
    <row r="13046" spans="1:2" x14ac:dyDescent="0.25">
      <c r="A13046" s="2" t="s">
        <v>43637</v>
      </c>
      <c r="B13046" s="4">
        <v>1</v>
      </c>
    </row>
    <row r="13047" spans="1:2" x14ac:dyDescent="0.25">
      <c r="A13047" s="2" t="s">
        <v>17775</v>
      </c>
      <c r="B13047" s="4">
        <v>2</v>
      </c>
    </row>
    <row r="13048" spans="1:2" x14ac:dyDescent="0.25">
      <c r="A13048" s="2" t="s">
        <v>6866</v>
      </c>
      <c r="B13048" s="4">
        <v>1</v>
      </c>
    </row>
    <row r="13049" spans="1:2" x14ac:dyDescent="0.25">
      <c r="A13049" s="2" t="s">
        <v>40574</v>
      </c>
      <c r="B13049" s="4">
        <v>1</v>
      </c>
    </row>
    <row r="13050" spans="1:2" x14ac:dyDescent="0.25">
      <c r="A13050" s="2" t="s">
        <v>26844</v>
      </c>
      <c r="B13050" s="4">
        <v>1</v>
      </c>
    </row>
    <row r="13051" spans="1:2" x14ac:dyDescent="0.25">
      <c r="A13051" s="2" t="s">
        <v>38247</v>
      </c>
      <c r="B13051" s="4">
        <v>2</v>
      </c>
    </row>
    <row r="13052" spans="1:2" x14ac:dyDescent="0.25">
      <c r="A13052" s="2" t="s">
        <v>535</v>
      </c>
      <c r="B13052" s="4">
        <v>2</v>
      </c>
    </row>
    <row r="13053" spans="1:2" x14ac:dyDescent="0.25">
      <c r="A13053" s="2" t="s">
        <v>11184</v>
      </c>
      <c r="B13053" s="4">
        <v>3</v>
      </c>
    </row>
    <row r="13054" spans="1:2" x14ac:dyDescent="0.25">
      <c r="A13054" s="2" t="s">
        <v>31661</v>
      </c>
      <c r="B13054" s="4">
        <v>1</v>
      </c>
    </row>
    <row r="13055" spans="1:2" x14ac:dyDescent="0.25">
      <c r="A13055" s="2" t="s">
        <v>25638</v>
      </c>
      <c r="B13055" s="4">
        <v>1</v>
      </c>
    </row>
    <row r="13056" spans="1:2" x14ac:dyDescent="0.25">
      <c r="A13056" s="2" t="s">
        <v>2189</v>
      </c>
      <c r="B13056" s="4">
        <v>1</v>
      </c>
    </row>
    <row r="13057" spans="1:2" x14ac:dyDescent="0.25">
      <c r="A13057" s="2" t="s">
        <v>31555</v>
      </c>
      <c r="B13057" s="4">
        <v>1</v>
      </c>
    </row>
    <row r="13058" spans="1:2" x14ac:dyDescent="0.25">
      <c r="A13058" s="2" t="s">
        <v>9160</v>
      </c>
      <c r="B13058" s="4">
        <v>1</v>
      </c>
    </row>
    <row r="13059" spans="1:2" x14ac:dyDescent="0.25">
      <c r="A13059" s="2" t="s">
        <v>24265</v>
      </c>
      <c r="B13059" s="4">
        <v>1</v>
      </c>
    </row>
    <row r="13060" spans="1:2" x14ac:dyDescent="0.25">
      <c r="A13060" s="2" t="s">
        <v>16686</v>
      </c>
      <c r="B13060" s="4">
        <v>1</v>
      </c>
    </row>
    <row r="13061" spans="1:2" x14ac:dyDescent="0.25">
      <c r="A13061" s="2" t="s">
        <v>43222</v>
      </c>
      <c r="B13061" s="4">
        <v>1</v>
      </c>
    </row>
    <row r="13062" spans="1:2" x14ac:dyDescent="0.25">
      <c r="A13062" s="2" t="s">
        <v>27762</v>
      </c>
      <c r="B13062" s="4">
        <v>1</v>
      </c>
    </row>
    <row r="13063" spans="1:2" x14ac:dyDescent="0.25">
      <c r="A13063" s="2" t="s">
        <v>8636</v>
      </c>
      <c r="B13063" s="4">
        <v>1</v>
      </c>
    </row>
    <row r="13064" spans="1:2" x14ac:dyDescent="0.25">
      <c r="A13064" s="2" t="s">
        <v>11476</v>
      </c>
      <c r="B13064" s="4">
        <v>2</v>
      </c>
    </row>
    <row r="13065" spans="1:2" x14ac:dyDescent="0.25">
      <c r="A13065" s="2" t="s">
        <v>15496</v>
      </c>
      <c r="B13065" s="4">
        <v>1</v>
      </c>
    </row>
    <row r="13066" spans="1:2" x14ac:dyDescent="0.25">
      <c r="A13066" s="2" t="s">
        <v>38120</v>
      </c>
      <c r="B13066" s="4">
        <v>1</v>
      </c>
    </row>
    <row r="13067" spans="1:2" x14ac:dyDescent="0.25">
      <c r="A13067" s="2" t="s">
        <v>22457</v>
      </c>
      <c r="B13067" s="4">
        <v>1</v>
      </c>
    </row>
    <row r="13068" spans="1:2" x14ac:dyDescent="0.25">
      <c r="A13068" s="2" t="s">
        <v>10680</v>
      </c>
      <c r="B13068" s="4">
        <v>1</v>
      </c>
    </row>
    <row r="13069" spans="1:2" x14ac:dyDescent="0.25">
      <c r="A13069" s="2" t="s">
        <v>31351</v>
      </c>
      <c r="B13069" s="4">
        <v>1</v>
      </c>
    </row>
    <row r="13070" spans="1:2" x14ac:dyDescent="0.25">
      <c r="A13070" s="2" t="s">
        <v>36234</v>
      </c>
      <c r="B13070" s="4">
        <v>1</v>
      </c>
    </row>
    <row r="13071" spans="1:2" x14ac:dyDescent="0.25">
      <c r="A13071" s="2" t="s">
        <v>27861</v>
      </c>
      <c r="B13071" s="4">
        <v>1</v>
      </c>
    </row>
    <row r="13072" spans="1:2" x14ac:dyDescent="0.25">
      <c r="A13072" s="2" t="s">
        <v>25675</v>
      </c>
      <c r="B13072" s="4">
        <v>2</v>
      </c>
    </row>
    <row r="13073" spans="1:2" x14ac:dyDescent="0.25">
      <c r="A13073" s="2" t="s">
        <v>2262</v>
      </c>
      <c r="B13073" s="4">
        <v>1</v>
      </c>
    </row>
    <row r="13074" spans="1:2" x14ac:dyDescent="0.25">
      <c r="A13074" s="2" t="s">
        <v>998</v>
      </c>
      <c r="B13074" s="4">
        <v>1</v>
      </c>
    </row>
    <row r="13075" spans="1:2" x14ac:dyDescent="0.25">
      <c r="A13075" s="2" t="s">
        <v>7413</v>
      </c>
      <c r="B13075" s="4">
        <v>1</v>
      </c>
    </row>
    <row r="13076" spans="1:2" x14ac:dyDescent="0.25">
      <c r="A13076" s="2" t="s">
        <v>17415</v>
      </c>
      <c r="B13076" s="4">
        <v>2</v>
      </c>
    </row>
    <row r="13077" spans="1:2" x14ac:dyDescent="0.25">
      <c r="A13077" s="2" t="s">
        <v>8153</v>
      </c>
      <c r="B13077" s="4">
        <v>1</v>
      </c>
    </row>
    <row r="13078" spans="1:2" x14ac:dyDescent="0.25">
      <c r="A13078" s="2" t="s">
        <v>15152</v>
      </c>
      <c r="B13078" s="4">
        <v>3</v>
      </c>
    </row>
    <row r="13079" spans="1:2" x14ac:dyDescent="0.25">
      <c r="A13079" s="2" t="s">
        <v>42</v>
      </c>
      <c r="B13079" s="4">
        <v>1</v>
      </c>
    </row>
    <row r="13080" spans="1:2" x14ac:dyDescent="0.25">
      <c r="A13080" s="2" t="s">
        <v>37407</v>
      </c>
      <c r="B13080" s="4">
        <v>1</v>
      </c>
    </row>
    <row r="13081" spans="1:2" x14ac:dyDescent="0.25">
      <c r="A13081" s="2" t="s">
        <v>11630</v>
      </c>
      <c r="B13081" s="4">
        <v>1</v>
      </c>
    </row>
    <row r="13082" spans="1:2" x14ac:dyDescent="0.25">
      <c r="A13082" s="2" t="s">
        <v>15101</v>
      </c>
      <c r="B13082" s="4">
        <v>1</v>
      </c>
    </row>
    <row r="13083" spans="1:2" x14ac:dyDescent="0.25">
      <c r="A13083" s="2" t="s">
        <v>14960</v>
      </c>
      <c r="B13083" s="4">
        <v>7</v>
      </c>
    </row>
    <row r="13084" spans="1:2" x14ac:dyDescent="0.25">
      <c r="A13084" s="2" t="s">
        <v>18954</v>
      </c>
      <c r="B13084" s="4">
        <v>1</v>
      </c>
    </row>
    <row r="13085" spans="1:2" x14ac:dyDescent="0.25">
      <c r="A13085" s="2" t="s">
        <v>26579</v>
      </c>
      <c r="B13085" s="4">
        <v>1</v>
      </c>
    </row>
    <row r="13086" spans="1:2" x14ac:dyDescent="0.25">
      <c r="A13086" s="2" t="s">
        <v>13396</v>
      </c>
      <c r="B13086" s="4">
        <v>1</v>
      </c>
    </row>
    <row r="13087" spans="1:2" x14ac:dyDescent="0.25">
      <c r="A13087" s="2" t="s">
        <v>6933</v>
      </c>
      <c r="B13087" s="4">
        <v>1</v>
      </c>
    </row>
    <row r="13088" spans="1:2" x14ac:dyDescent="0.25">
      <c r="A13088" s="2" t="s">
        <v>27228</v>
      </c>
      <c r="B13088" s="4">
        <v>1</v>
      </c>
    </row>
    <row r="13089" spans="1:2" x14ac:dyDescent="0.25">
      <c r="A13089" s="2" t="s">
        <v>39819</v>
      </c>
      <c r="B13089" s="4">
        <v>1</v>
      </c>
    </row>
    <row r="13090" spans="1:2" x14ac:dyDescent="0.25">
      <c r="A13090" s="2" t="s">
        <v>20589</v>
      </c>
      <c r="B13090" s="4">
        <v>1</v>
      </c>
    </row>
    <row r="13091" spans="1:2" x14ac:dyDescent="0.25">
      <c r="A13091" s="2" t="s">
        <v>43918</v>
      </c>
      <c r="B13091" s="4">
        <v>1</v>
      </c>
    </row>
    <row r="13092" spans="1:2" x14ac:dyDescent="0.25">
      <c r="A13092" s="2" t="s">
        <v>10314</v>
      </c>
      <c r="B13092" s="4">
        <v>1</v>
      </c>
    </row>
    <row r="13093" spans="1:2" x14ac:dyDescent="0.25">
      <c r="A13093" s="2" t="s">
        <v>23951</v>
      </c>
      <c r="B13093" s="4">
        <v>1</v>
      </c>
    </row>
    <row r="13094" spans="1:2" x14ac:dyDescent="0.25">
      <c r="A13094" s="2" t="s">
        <v>24119</v>
      </c>
      <c r="B13094" s="4">
        <v>1</v>
      </c>
    </row>
    <row r="13095" spans="1:2" x14ac:dyDescent="0.25">
      <c r="A13095" s="2" t="s">
        <v>21984</v>
      </c>
      <c r="B13095" s="4">
        <v>1</v>
      </c>
    </row>
    <row r="13096" spans="1:2" x14ac:dyDescent="0.25">
      <c r="A13096" s="2" t="s">
        <v>20581</v>
      </c>
      <c r="B13096" s="4">
        <v>1</v>
      </c>
    </row>
    <row r="13097" spans="1:2" x14ac:dyDescent="0.25">
      <c r="A13097" s="2" t="s">
        <v>14108</v>
      </c>
      <c r="B13097" s="4">
        <v>1</v>
      </c>
    </row>
    <row r="13098" spans="1:2" x14ac:dyDescent="0.25">
      <c r="A13098" s="2" t="s">
        <v>33855</v>
      </c>
      <c r="B13098" s="4">
        <v>1</v>
      </c>
    </row>
    <row r="13099" spans="1:2" x14ac:dyDescent="0.25">
      <c r="A13099" s="2" t="s">
        <v>12944</v>
      </c>
      <c r="B13099" s="4">
        <v>1</v>
      </c>
    </row>
    <row r="13100" spans="1:2" x14ac:dyDescent="0.25">
      <c r="A13100" s="2" t="s">
        <v>13401</v>
      </c>
      <c r="B13100" s="4">
        <v>1</v>
      </c>
    </row>
    <row r="13101" spans="1:2" x14ac:dyDescent="0.25">
      <c r="A13101" s="2" t="s">
        <v>29397</v>
      </c>
      <c r="B13101" s="4">
        <v>1</v>
      </c>
    </row>
    <row r="13102" spans="1:2" x14ac:dyDescent="0.25">
      <c r="A13102" s="2" t="s">
        <v>8511</v>
      </c>
      <c r="B13102" s="4">
        <v>1</v>
      </c>
    </row>
    <row r="13103" spans="1:2" x14ac:dyDescent="0.25">
      <c r="A13103" s="2" t="s">
        <v>8591</v>
      </c>
      <c r="B13103" s="4">
        <v>1</v>
      </c>
    </row>
    <row r="13104" spans="1:2" x14ac:dyDescent="0.25">
      <c r="A13104" s="2" t="s">
        <v>18439</v>
      </c>
      <c r="B13104" s="4">
        <v>1</v>
      </c>
    </row>
    <row r="13105" spans="1:2" x14ac:dyDescent="0.25">
      <c r="A13105" s="2" t="s">
        <v>10724</v>
      </c>
      <c r="B13105" s="4">
        <v>1</v>
      </c>
    </row>
    <row r="13106" spans="1:2" x14ac:dyDescent="0.25">
      <c r="A13106" s="2" t="s">
        <v>41147</v>
      </c>
      <c r="B13106" s="4">
        <v>1</v>
      </c>
    </row>
    <row r="13107" spans="1:2" x14ac:dyDescent="0.25">
      <c r="A13107" s="2" t="s">
        <v>8583</v>
      </c>
      <c r="B13107" s="4">
        <v>1</v>
      </c>
    </row>
    <row r="13108" spans="1:2" x14ac:dyDescent="0.25">
      <c r="A13108" s="2" t="s">
        <v>38002</v>
      </c>
      <c r="B13108" s="4">
        <v>1</v>
      </c>
    </row>
    <row r="13109" spans="1:2" x14ac:dyDescent="0.25">
      <c r="A13109" s="2" t="s">
        <v>27059</v>
      </c>
      <c r="B13109" s="4">
        <v>1</v>
      </c>
    </row>
    <row r="13110" spans="1:2" x14ac:dyDescent="0.25">
      <c r="A13110" s="2" t="s">
        <v>8714</v>
      </c>
      <c r="B13110" s="4">
        <v>1</v>
      </c>
    </row>
    <row r="13111" spans="1:2" x14ac:dyDescent="0.25">
      <c r="A13111" s="2" t="s">
        <v>35090</v>
      </c>
      <c r="B13111" s="4">
        <v>1</v>
      </c>
    </row>
    <row r="13112" spans="1:2" x14ac:dyDescent="0.25">
      <c r="A13112" s="2" t="s">
        <v>6527</v>
      </c>
      <c r="B13112" s="4">
        <v>1</v>
      </c>
    </row>
    <row r="13113" spans="1:2" x14ac:dyDescent="0.25">
      <c r="A13113" s="2" t="s">
        <v>29943</v>
      </c>
      <c r="B13113" s="4">
        <v>1</v>
      </c>
    </row>
    <row r="13114" spans="1:2" x14ac:dyDescent="0.25">
      <c r="A13114" s="2" t="s">
        <v>35984</v>
      </c>
      <c r="B13114" s="4">
        <v>1</v>
      </c>
    </row>
    <row r="13115" spans="1:2" x14ac:dyDescent="0.25">
      <c r="A13115" s="2" t="s">
        <v>19314</v>
      </c>
      <c r="B13115" s="4">
        <v>3</v>
      </c>
    </row>
    <row r="13116" spans="1:2" x14ac:dyDescent="0.25">
      <c r="A13116" s="2" t="s">
        <v>30538</v>
      </c>
      <c r="B13116" s="4">
        <v>3</v>
      </c>
    </row>
    <row r="13117" spans="1:2" x14ac:dyDescent="0.25">
      <c r="A13117" s="2" t="s">
        <v>12595</v>
      </c>
      <c r="B13117" s="4">
        <v>1</v>
      </c>
    </row>
    <row r="13118" spans="1:2" x14ac:dyDescent="0.25">
      <c r="A13118" s="2" t="s">
        <v>36580</v>
      </c>
      <c r="B13118" s="4">
        <v>5</v>
      </c>
    </row>
    <row r="13119" spans="1:2" x14ac:dyDescent="0.25">
      <c r="A13119" s="2" t="s">
        <v>1426</v>
      </c>
      <c r="B13119" s="4">
        <v>1</v>
      </c>
    </row>
    <row r="13120" spans="1:2" x14ac:dyDescent="0.25">
      <c r="A13120" s="2" t="s">
        <v>35127</v>
      </c>
      <c r="B13120" s="4">
        <v>1</v>
      </c>
    </row>
    <row r="13121" spans="1:2" x14ac:dyDescent="0.25">
      <c r="A13121" s="2" t="s">
        <v>11816</v>
      </c>
      <c r="B13121" s="4">
        <v>1</v>
      </c>
    </row>
    <row r="13122" spans="1:2" x14ac:dyDescent="0.25">
      <c r="A13122" s="2" t="s">
        <v>18272</v>
      </c>
      <c r="B13122" s="4">
        <v>2</v>
      </c>
    </row>
    <row r="13123" spans="1:2" x14ac:dyDescent="0.25">
      <c r="A13123" s="2" t="s">
        <v>21567</v>
      </c>
      <c r="B13123" s="4">
        <v>1</v>
      </c>
    </row>
    <row r="13124" spans="1:2" x14ac:dyDescent="0.25">
      <c r="A13124" s="2" t="s">
        <v>25821</v>
      </c>
      <c r="B13124" s="4">
        <v>2</v>
      </c>
    </row>
    <row r="13125" spans="1:2" x14ac:dyDescent="0.25">
      <c r="A13125" s="2" t="s">
        <v>28114</v>
      </c>
      <c r="B13125" s="4">
        <v>1</v>
      </c>
    </row>
    <row r="13126" spans="1:2" x14ac:dyDescent="0.25">
      <c r="A13126" s="2" t="s">
        <v>7517</v>
      </c>
      <c r="B13126" s="4">
        <v>1</v>
      </c>
    </row>
    <row r="13127" spans="1:2" x14ac:dyDescent="0.25">
      <c r="A13127" s="2" t="s">
        <v>29783</v>
      </c>
      <c r="B13127" s="4">
        <v>1</v>
      </c>
    </row>
    <row r="13128" spans="1:2" x14ac:dyDescent="0.25">
      <c r="A13128" s="2" t="s">
        <v>948</v>
      </c>
      <c r="B13128" s="4">
        <v>1</v>
      </c>
    </row>
    <row r="13129" spans="1:2" x14ac:dyDescent="0.25">
      <c r="A13129" s="2" t="s">
        <v>36722</v>
      </c>
      <c r="B13129" s="4">
        <v>1</v>
      </c>
    </row>
    <row r="13130" spans="1:2" x14ac:dyDescent="0.25">
      <c r="A13130" s="2" t="s">
        <v>33479</v>
      </c>
      <c r="B13130" s="4">
        <v>1</v>
      </c>
    </row>
    <row r="13131" spans="1:2" x14ac:dyDescent="0.25">
      <c r="A13131" s="2" t="s">
        <v>36172</v>
      </c>
      <c r="B13131" s="4">
        <v>1</v>
      </c>
    </row>
    <row r="13132" spans="1:2" x14ac:dyDescent="0.25">
      <c r="A13132" s="2" t="s">
        <v>39608</v>
      </c>
      <c r="B13132" s="4">
        <v>1</v>
      </c>
    </row>
    <row r="13133" spans="1:2" x14ac:dyDescent="0.25">
      <c r="A13133" s="2" t="s">
        <v>23890</v>
      </c>
      <c r="B13133" s="4">
        <v>1</v>
      </c>
    </row>
    <row r="13134" spans="1:2" x14ac:dyDescent="0.25">
      <c r="A13134" s="2" t="s">
        <v>40370</v>
      </c>
      <c r="B13134" s="4">
        <v>1</v>
      </c>
    </row>
    <row r="13135" spans="1:2" x14ac:dyDescent="0.25">
      <c r="A13135" s="2" t="s">
        <v>2167</v>
      </c>
      <c r="B13135" s="4">
        <v>1</v>
      </c>
    </row>
    <row r="13136" spans="1:2" x14ac:dyDescent="0.25">
      <c r="A13136" s="2" t="s">
        <v>8422</v>
      </c>
      <c r="B13136" s="4">
        <v>1</v>
      </c>
    </row>
    <row r="13137" spans="1:2" x14ac:dyDescent="0.25">
      <c r="A13137" s="2" t="s">
        <v>22509</v>
      </c>
      <c r="B13137" s="4">
        <v>1</v>
      </c>
    </row>
    <row r="13138" spans="1:2" x14ac:dyDescent="0.25">
      <c r="A13138" s="2" t="s">
        <v>21037</v>
      </c>
      <c r="B13138" s="4">
        <v>1</v>
      </c>
    </row>
    <row r="13139" spans="1:2" x14ac:dyDescent="0.25">
      <c r="A13139" s="2" t="s">
        <v>8484</v>
      </c>
      <c r="B13139" s="4">
        <v>1</v>
      </c>
    </row>
    <row r="13140" spans="1:2" x14ac:dyDescent="0.25">
      <c r="A13140" s="2" t="s">
        <v>38049</v>
      </c>
      <c r="B13140" s="4">
        <v>1</v>
      </c>
    </row>
    <row r="13141" spans="1:2" x14ac:dyDescent="0.25">
      <c r="A13141" s="2" t="s">
        <v>1798</v>
      </c>
      <c r="B13141" s="4">
        <v>1</v>
      </c>
    </row>
    <row r="13142" spans="1:2" x14ac:dyDescent="0.25">
      <c r="A13142" s="2" t="s">
        <v>12278</v>
      </c>
      <c r="B13142" s="4">
        <v>1</v>
      </c>
    </row>
    <row r="13143" spans="1:2" x14ac:dyDescent="0.25">
      <c r="A13143" s="2" t="s">
        <v>10487</v>
      </c>
      <c r="B13143" s="4">
        <v>3</v>
      </c>
    </row>
    <row r="13144" spans="1:2" x14ac:dyDescent="0.25">
      <c r="A13144" s="2" t="s">
        <v>30389</v>
      </c>
      <c r="B13144" s="4">
        <v>1</v>
      </c>
    </row>
    <row r="13145" spans="1:2" x14ac:dyDescent="0.25">
      <c r="A13145" s="2" t="s">
        <v>26431</v>
      </c>
      <c r="B13145" s="4">
        <v>1</v>
      </c>
    </row>
    <row r="13146" spans="1:2" x14ac:dyDescent="0.25">
      <c r="A13146" s="2" t="s">
        <v>32022</v>
      </c>
      <c r="B13146" s="4">
        <v>1</v>
      </c>
    </row>
    <row r="13147" spans="1:2" x14ac:dyDescent="0.25">
      <c r="A13147" s="2" t="s">
        <v>4165</v>
      </c>
      <c r="B13147" s="4">
        <v>1</v>
      </c>
    </row>
    <row r="13148" spans="1:2" x14ac:dyDescent="0.25">
      <c r="A13148" s="2" t="s">
        <v>7773</v>
      </c>
      <c r="B13148" s="4">
        <v>1</v>
      </c>
    </row>
    <row r="13149" spans="1:2" x14ac:dyDescent="0.25">
      <c r="A13149" s="2" t="s">
        <v>19124</v>
      </c>
      <c r="B13149" s="4">
        <v>1</v>
      </c>
    </row>
    <row r="13150" spans="1:2" x14ac:dyDescent="0.25">
      <c r="A13150" s="2" t="s">
        <v>38312</v>
      </c>
      <c r="B13150" s="4">
        <v>1</v>
      </c>
    </row>
    <row r="13151" spans="1:2" x14ac:dyDescent="0.25">
      <c r="A13151" s="2" t="s">
        <v>28518</v>
      </c>
      <c r="B13151" s="4">
        <v>3</v>
      </c>
    </row>
    <row r="13152" spans="1:2" x14ac:dyDescent="0.25">
      <c r="A13152" s="2" t="s">
        <v>20144</v>
      </c>
      <c r="B13152" s="4">
        <v>2</v>
      </c>
    </row>
    <row r="13153" spans="1:2" x14ac:dyDescent="0.25">
      <c r="A13153" s="2" t="s">
        <v>10682</v>
      </c>
      <c r="B13153" s="4">
        <v>1</v>
      </c>
    </row>
    <row r="13154" spans="1:2" x14ac:dyDescent="0.25">
      <c r="A13154" s="2" t="s">
        <v>33909</v>
      </c>
      <c r="B13154" s="4">
        <v>2</v>
      </c>
    </row>
    <row r="13155" spans="1:2" x14ac:dyDescent="0.25">
      <c r="A13155" s="2" t="s">
        <v>8333</v>
      </c>
      <c r="B13155" s="4">
        <v>2</v>
      </c>
    </row>
    <row r="13156" spans="1:2" x14ac:dyDescent="0.25">
      <c r="A13156" s="2" t="s">
        <v>10186</v>
      </c>
      <c r="B13156" s="4">
        <v>1</v>
      </c>
    </row>
    <row r="13157" spans="1:2" x14ac:dyDescent="0.25">
      <c r="A13157" s="2" t="s">
        <v>29777</v>
      </c>
      <c r="B13157" s="4">
        <v>1</v>
      </c>
    </row>
    <row r="13158" spans="1:2" x14ac:dyDescent="0.25">
      <c r="A13158" s="2" t="s">
        <v>18375</v>
      </c>
      <c r="B13158" s="4">
        <v>2</v>
      </c>
    </row>
    <row r="13159" spans="1:2" x14ac:dyDescent="0.25">
      <c r="A13159" s="2" t="s">
        <v>12111</v>
      </c>
      <c r="B13159" s="4">
        <v>1</v>
      </c>
    </row>
    <row r="13160" spans="1:2" x14ac:dyDescent="0.25">
      <c r="A13160" s="2" t="s">
        <v>36684</v>
      </c>
      <c r="B13160" s="4">
        <v>1</v>
      </c>
    </row>
    <row r="13161" spans="1:2" x14ac:dyDescent="0.25">
      <c r="A13161" s="2" t="s">
        <v>43091</v>
      </c>
      <c r="B13161" s="4">
        <v>1</v>
      </c>
    </row>
    <row r="13162" spans="1:2" x14ac:dyDescent="0.25">
      <c r="A13162" s="2" t="s">
        <v>7941</v>
      </c>
      <c r="B13162" s="4">
        <v>1</v>
      </c>
    </row>
    <row r="13163" spans="1:2" x14ac:dyDescent="0.25">
      <c r="A13163" s="2" t="s">
        <v>20676</v>
      </c>
      <c r="B13163" s="4">
        <v>1</v>
      </c>
    </row>
    <row r="13164" spans="1:2" x14ac:dyDescent="0.25">
      <c r="A13164" s="2" t="s">
        <v>19081</v>
      </c>
      <c r="B13164" s="4">
        <v>1</v>
      </c>
    </row>
    <row r="13165" spans="1:2" x14ac:dyDescent="0.25">
      <c r="A13165" s="2" t="s">
        <v>28522</v>
      </c>
      <c r="B13165" s="4">
        <v>1</v>
      </c>
    </row>
    <row r="13166" spans="1:2" x14ac:dyDescent="0.25">
      <c r="A13166" s="2" t="s">
        <v>7391</v>
      </c>
      <c r="B13166" s="4">
        <v>1</v>
      </c>
    </row>
    <row r="13167" spans="1:2" x14ac:dyDescent="0.25">
      <c r="A13167" s="2" t="s">
        <v>38046</v>
      </c>
      <c r="B13167" s="4">
        <v>1</v>
      </c>
    </row>
    <row r="13168" spans="1:2" x14ac:dyDescent="0.25">
      <c r="A13168" s="2" t="s">
        <v>22410</v>
      </c>
      <c r="B13168" s="4">
        <v>1</v>
      </c>
    </row>
    <row r="13169" spans="1:2" x14ac:dyDescent="0.25">
      <c r="A13169" s="2" t="s">
        <v>43296</v>
      </c>
      <c r="B13169" s="4">
        <v>1</v>
      </c>
    </row>
    <row r="13170" spans="1:2" x14ac:dyDescent="0.25">
      <c r="A13170" s="2" t="s">
        <v>17213</v>
      </c>
      <c r="B13170" s="4">
        <v>1</v>
      </c>
    </row>
    <row r="13171" spans="1:2" x14ac:dyDescent="0.25">
      <c r="A13171" s="2" t="s">
        <v>35130</v>
      </c>
      <c r="B13171" s="4">
        <v>1</v>
      </c>
    </row>
    <row r="13172" spans="1:2" x14ac:dyDescent="0.25">
      <c r="A13172" s="2" t="s">
        <v>41489</v>
      </c>
      <c r="B13172" s="4">
        <v>3</v>
      </c>
    </row>
    <row r="13173" spans="1:2" x14ac:dyDescent="0.25">
      <c r="A13173" s="2" t="s">
        <v>27171</v>
      </c>
      <c r="B13173" s="4">
        <v>5</v>
      </c>
    </row>
    <row r="13174" spans="1:2" x14ac:dyDescent="0.25">
      <c r="A13174" s="2" t="s">
        <v>18991</v>
      </c>
      <c r="B13174" s="4">
        <v>1</v>
      </c>
    </row>
    <row r="13175" spans="1:2" x14ac:dyDescent="0.25">
      <c r="A13175" s="2" t="s">
        <v>26284</v>
      </c>
      <c r="B13175" s="4">
        <v>2</v>
      </c>
    </row>
    <row r="13176" spans="1:2" x14ac:dyDescent="0.25">
      <c r="A13176" s="2" t="s">
        <v>43907</v>
      </c>
      <c r="B13176" s="4">
        <v>1</v>
      </c>
    </row>
    <row r="13177" spans="1:2" x14ac:dyDescent="0.25">
      <c r="A13177" s="2" t="s">
        <v>34510</v>
      </c>
      <c r="B13177" s="4">
        <v>1</v>
      </c>
    </row>
    <row r="13178" spans="1:2" x14ac:dyDescent="0.25">
      <c r="A13178" s="2" t="s">
        <v>31891</v>
      </c>
      <c r="B13178" s="4">
        <v>1</v>
      </c>
    </row>
    <row r="13179" spans="1:2" x14ac:dyDescent="0.25">
      <c r="A13179" s="2" t="s">
        <v>27109</v>
      </c>
      <c r="B13179" s="4">
        <v>1</v>
      </c>
    </row>
    <row r="13180" spans="1:2" x14ac:dyDescent="0.25">
      <c r="A13180" s="2" t="s">
        <v>14710</v>
      </c>
      <c r="B13180" s="4">
        <v>1</v>
      </c>
    </row>
    <row r="13181" spans="1:2" x14ac:dyDescent="0.25">
      <c r="A13181" s="2" t="s">
        <v>34856</v>
      </c>
      <c r="B13181" s="4">
        <v>1</v>
      </c>
    </row>
    <row r="13182" spans="1:2" x14ac:dyDescent="0.25">
      <c r="A13182" s="2" t="s">
        <v>32025</v>
      </c>
      <c r="B13182" s="4">
        <v>1</v>
      </c>
    </row>
    <row r="13183" spans="1:2" x14ac:dyDescent="0.25">
      <c r="A13183" s="2" t="s">
        <v>24805</v>
      </c>
      <c r="B13183" s="4">
        <v>2</v>
      </c>
    </row>
    <row r="13184" spans="1:2" x14ac:dyDescent="0.25">
      <c r="A13184" s="2" t="s">
        <v>4064</v>
      </c>
      <c r="B13184" s="4">
        <v>1</v>
      </c>
    </row>
    <row r="13185" spans="1:2" x14ac:dyDescent="0.25">
      <c r="A13185" s="2" t="s">
        <v>35652</v>
      </c>
      <c r="B13185" s="4">
        <v>1</v>
      </c>
    </row>
    <row r="13186" spans="1:2" x14ac:dyDescent="0.25">
      <c r="A13186" s="2" t="s">
        <v>24623</v>
      </c>
      <c r="B13186" s="4">
        <v>2</v>
      </c>
    </row>
    <row r="13187" spans="1:2" x14ac:dyDescent="0.25">
      <c r="A13187" s="2" t="s">
        <v>11679</v>
      </c>
      <c r="B13187" s="4">
        <v>2</v>
      </c>
    </row>
    <row r="13188" spans="1:2" x14ac:dyDescent="0.25">
      <c r="A13188" s="2" t="s">
        <v>9166</v>
      </c>
      <c r="B13188" s="4">
        <v>1</v>
      </c>
    </row>
    <row r="13189" spans="1:2" x14ac:dyDescent="0.25">
      <c r="A13189" s="2" t="s">
        <v>39967</v>
      </c>
      <c r="B13189" s="4">
        <v>1</v>
      </c>
    </row>
    <row r="13190" spans="1:2" x14ac:dyDescent="0.25">
      <c r="A13190" s="2" t="s">
        <v>29930</v>
      </c>
      <c r="B13190" s="4">
        <v>1</v>
      </c>
    </row>
    <row r="13191" spans="1:2" x14ac:dyDescent="0.25">
      <c r="A13191" s="2" t="s">
        <v>31110</v>
      </c>
      <c r="B13191" s="4">
        <v>1</v>
      </c>
    </row>
    <row r="13192" spans="1:2" x14ac:dyDescent="0.25">
      <c r="A13192" s="2" t="s">
        <v>23893</v>
      </c>
      <c r="B13192" s="4">
        <v>1</v>
      </c>
    </row>
    <row r="13193" spans="1:2" x14ac:dyDescent="0.25">
      <c r="A13193" s="2" t="s">
        <v>14458</v>
      </c>
      <c r="B13193" s="4">
        <v>5</v>
      </c>
    </row>
    <row r="13194" spans="1:2" x14ac:dyDescent="0.25">
      <c r="A13194" s="2" t="s">
        <v>39385</v>
      </c>
      <c r="B13194" s="4">
        <v>1</v>
      </c>
    </row>
    <row r="13195" spans="1:2" x14ac:dyDescent="0.25">
      <c r="A13195" s="2" t="s">
        <v>17689</v>
      </c>
      <c r="B13195" s="4">
        <v>2</v>
      </c>
    </row>
    <row r="13196" spans="1:2" x14ac:dyDescent="0.25">
      <c r="A13196" s="2" t="s">
        <v>41620</v>
      </c>
      <c r="B13196" s="4">
        <v>1</v>
      </c>
    </row>
    <row r="13197" spans="1:2" x14ac:dyDescent="0.25">
      <c r="A13197" s="2" t="s">
        <v>28760</v>
      </c>
      <c r="B13197" s="4">
        <v>3</v>
      </c>
    </row>
    <row r="13198" spans="1:2" x14ac:dyDescent="0.25">
      <c r="A13198" s="2" t="s">
        <v>37457</v>
      </c>
      <c r="B13198" s="4">
        <v>1</v>
      </c>
    </row>
    <row r="13199" spans="1:2" x14ac:dyDescent="0.25">
      <c r="A13199" s="2" t="s">
        <v>38008</v>
      </c>
      <c r="B13199" s="4">
        <v>1</v>
      </c>
    </row>
    <row r="13200" spans="1:2" x14ac:dyDescent="0.25">
      <c r="A13200" s="2" t="s">
        <v>7676</v>
      </c>
      <c r="B13200" s="4">
        <v>1</v>
      </c>
    </row>
    <row r="13201" spans="1:2" x14ac:dyDescent="0.25">
      <c r="A13201" s="2" t="s">
        <v>26147</v>
      </c>
      <c r="B13201" s="4">
        <v>1</v>
      </c>
    </row>
    <row r="13202" spans="1:2" x14ac:dyDescent="0.25">
      <c r="A13202" s="2" t="s">
        <v>26242</v>
      </c>
      <c r="B13202" s="4">
        <v>1</v>
      </c>
    </row>
    <row r="13203" spans="1:2" x14ac:dyDescent="0.25">
      <c r="A13203" s="2" t="s">
        <v>26505</v>
      </c>
      <c r="B13203" s="4">
        <v>1</v>
      </c>
    </row>
    <row r="13204" spans="1:2" x14ac:dyDescent="0.25">
      <c r="A13204" s="2" t="s">
        <v>40440</v>
      </c>
      <c r="B13204" s="4">
        <v>1</v>
      </c>
    </row>
    <row r="13205" spans="1:2" x14ac:dyDescent="0.25">
      <c r="A13205" s="2" t="s">
        <v>23253</v>
      </c>
      <c r="B13205" s="4">
        <v>1</v>
      </c>
    </row>
    <row r="13206" spans="1:2" x14ac:dyDescent="0.25">
      <c r="A13206" s="2" t="s">
        <v>37734</v>
      </c>
      <c r="B13206" s="4">
        <v>1</v>
      </c>
    </row>
    <row r="13207" spans="1:2" x14ac:dyDescent="0.25">
      <c r="A13207" s="2" t="s">
        <v>34762</v>
      </c>
      <c r="B13207" s="4">
        <v>1</v>
      </c>
    </row>
    <row r="13208" spans="1:2" x14ac:dyDescent="0.25">
      <c r="A13208" s="2" t="s">
        <v>42235</v>
      </c>
      <c r="B13208" s="4">
        <v>1</v>
      </c>
    </row>
    <row r="13209" spans="1:2" x14ac:dyDescent="0.25">
      <c r="A13209" s="2" t="s">
        <v>40226</v>
      </c>
      <c r="B13209" s="4">
        <v>1</v>
      </c>
    </row>
    <row r="13210" spans="1:2" x14ac:dyDescent="0.25">
      <c r="A13210" s="2" t="s">
        <v>21998</v>
      </c>
      <c r="B13210" s="4">
        <v>2</v>
      </c>
    </row>
    <row r="13211" spans="1:2" x14ac:dyDescent="0.25">
      <c r="A13211" s="2" t="s">
        <v>31463</v>
      </c>
      <c r="B13211" s="4">
        <v>1</v>
      </c>
    </row>
    <row r="13212" spans="1:2" x14ac:dyDescent="0.25">
      <c r="A13212" s="2" t="s">
        <v>26756</v>
      </c>
      <c r="B13212" s="4">
        <v>1</v>
      </c>
    </row>
    <row r="13213" spans="1:2" x14ac:dyDescent="0.25">
      <c r="A13213" s="2" t="s">
        <v>39692</v>
      </c>
      <c r="B13213" s="4">
        <v>1</v>
      </c>
    </row>
    <row r="13214" spans="1:2" x14ac:dyDescent="0.25">
      <c r="A13214" s="2" t="s">
        <v>9773</v>
      </c>
      <c r="B13214" s="4">
        <v>1</v>
      </c>
    </row>
    <row r="13215" spans="1:2" x14ac:dyDescent="0.25">
      <c r="A13215" s="2" t="s">
        <v>8342</v>
      </c>
      <c r="B13215" s="4">
        <v>1</v>
      </c>
    </row>
    <row r="13216" spans="1:2" x14ac:dyDescent="0.25">
      <c r="A13216" s="2" t="s">
        <v>18774</v>
      </c>
      <c r="B13216" s="4">
        <v>1</v>
      </c>
    </row>
    <row r="13217" spans="1:2" x14ac:dyDescent="0.25">
      <c r="A13217" s="2" t="s">
        <v>23392</v>
      </c>
      <c r="B13217" s="4">
        <v>1</v>
      </c>
    </row>
    <row r="13218" spans="1:2" x14ac:dyDescent="0.25">
      <c r="A13218" s="2" t="s">
        <v>40632</v>
      </c>
      <c r="B13218" s="4">
        <v>1</v>
      </c>
    </row>
    <row r="13219" spans="1:2" x14ac:dyDescent="0.25">
      <c r="A13219" s="2" t="s">
        <v>8586</v>
      </c>
      <c r="B13219" s="4">
        <v>1</v>
      </c>
    </row>
    <row r="13220" spans="1:2" x14ac:dyDescent="0.25">
      <c r="A13220" s="2" t="s">
        <v>6761</v>
      </c>
      <c r="B13220" s="4">
        <v>1</v>
      </c>
    </row>
    <row r="13221" spans="1:2" x14ac:dyDescent="0.25">
      <c r="A13221" s="2" t="s">
        <v>21468</v>
      </c>
      <c r="B13221" s="4">
        <v>1</v>
      </c>
    </row>
    <row r="13222" spans="1:2" x14ac:dyDescent="0.25">
      <c r="A13222" s="2" t="s">
        <v>31874</v>
      </c>
      <c r="B13222" s="4">
        <v>2</v>
      </c>
    </row>
    <row r="13223" spans="1:2" x14ac:dyDescent="0.25">
      <c r="A13223" s="2" t="s">
        <v>31935</v>
      </c>
      <c r="B13223" s="4">
        <v>2</v>
      </c>
    </row>
    <row r="13224" spans="1:2" x14ac:dyDescent="0.25">
      <c r="A13224" s="2" t="s">
        <v>39110</v>
      </c>
      <c r="B13224" s="4">
        <v>1</v>
      </c>
    </row>
    <row r="13225" spans="1:2" x14ac:dyDescent="0.25">
      <c r="A13225" s="2" t="s">
        <v>12061</v>
      </c>
      <c r="B13225" s="4">
        <v>1</v>
      </c>
    </row>
    <row r="13226" spans="1:2" x14ac:dyDescent="0.25">
      <c r="A13226" s="2" t="s">
        <v>40031</v>
      </c>
      <c r="B13226" s="4">
        <v>1</v>
      </c>
    </row>
    <row r="13227" spans="1:2" x14ac:dyDescent="0.25">
      <c r="A13227" s="2" t="s">
        <v>14793</v>
      </c>
      <c r="B13227" s="4">
        <v>1</v>
      </c>
    </row>
    <row r="13228" spans="1:2" x14ac:dyDescent="0.25">
      <c r="A13228" s="2" t="s">
        <v>27187</v>
      </c>
      <c r="B13228" s="4">
        <v>1</v>
      </c>
    </row>
    <row r="13229" spans="1:2" x14ac:dyDescent="0.25">
      <c r="A13229" s="2" t="s">
        <v>26333</v>
      </c>
      <c r="B13229" s="4">
        <v>1</v>
      </c>
    </row>
    <row r="13230" spans="1:2" x14ac:dyDescent="0.25">
      <c r="A13230" s="2" t="s">
        <v>39820</v>
      </c>
      <c r="B13230" s="4">
        <v>1</v>
      </c>
    </row>
    <row r="13231" spans="1:2" x14ac:dyDescent="0.25">
      <c r="A13231" s="2" t="s">
        <v>38514</v>
      </c>
      <c r="B13231" s="4">
        <v>1</v>
      </c>
    </row>
    <row r="13232" spans="1:2" x14ac:dyDescent="0.25">
      <c r="A13232" s="2" t="s">
        <v>5147</v>
      </c>
      <c r="B13232" s="4">
        <v>1</v>
      </c>
    </row>
    <row r="13233" spans="1:2" x14ac:dyDescent="0.25">
      <c r="A13233" s="2" t="s">
        <v>12956</v>
      </c>
      <c r="B13233" s="4">
        <v>2</v>
      </c>
    </row>
    <row r="13234" spans="1:2" x14ac:dyDescent="0.25">
      <c r="A13234" s="2" t="s">
        <v>6154</v>
      </c>
      <c r="B13234" s="4">
        <v>1</v>
      </c>
    </row>
    <row r="13235" spans="1:2" x14ac:dyDescent="0.25">
      <c r="A13235" s="2" t="s">
        <v>34503</v>
      </c>
      <c r="B13235" s="4">
        <v>1</v>
      </c>
    </row>
    <row r="13236" spans="1:2" x14ac:dyDescent="0.25">
      <c r="A13236" s="2" t="s">
        <v>28409</v>
      </c>
      <c r="B13236" s="4">
        <v>2</v>
      </c>
    </row>
    <row r="13237" spans="1:2" x14ac:dyDescent="0.25">
      <c r="A13237" s="2" t="s">
        <v>37901</v>
      </c>
      <c r="B13237" s="4">
        <v>1</v>
      </c>
    </row>
    <row r="13238" spans="1:2" x14ac:dyDescent="0.25">
      <c r="A13238" s="2" t="s">
        <v>36832</v>
      </c>
      <c r="B13238" s="4">
        <v>1</v>
      </c>
    </row>
    <row r="13239" spans="1:2" x14ac:dyDescent="0.25">
      <c r="A13239" s="2" t="s">
        <v>14427</v>
      </c>
      <c r="B13239" s="4">
        <v>1</v>
      </c>
    </row>
    <row r="13240" spans="1:2" x14ac:dyDescent="0.25">
      <c r="A13240" s="2" t="s">
        <v>28405</v>
      </c>
      <c r="B13240" s="4">
        <v>1</v>
      </c>
    </row>
    <row r="13241" spans="1:2" x14ac:dyDescent="0.25">
      <c r="A13241" s="2" t="s">
        <v>9150</v>
      </c>
      <c r="B13241" s="4">
        <v>2</v>
      </c>
    </row>
    <row r="13242" spans="1:2" x14ac:dyDescent="0.25">
      <c r="A13242" s="2" t="s">
        <v>42047</v>
      </c>
      <c r="B13242" s="4">
        <v>1</v>
      </c>
    </row>
    <row r="13243" spans="1:2" x14ac:dyDescent="0.25">
      <c r="A13243" s="2" t="s">
        <v>28034</v>
      </c>
      <c r="B13243" s="4">
        <v>1</v>
      </c>
    </row>
    <row r="13244" spans="1:2" x14ac:dyDescent="0.25">
      <c r="A13244" s="2" t="s">
        <v>6298</v>
      </c>
      <c r="B13244" s="4">
        <v>2</v>
      </c>
    </row>
    <row r="13245" spans="1:2" x14ac:dyDescent="0.25">
      <c r="A13245" s="2" t="s">
        <v>18746</v>
      </c>
      <c r="B13245" s="4">
        <v>4</v>
      </c>
    </row>
    <row r="13246" spans="1:2" x14ac:dyDescent="0.25">
      <c r="A13246" s="2" t="s">
        <v>9333</v>
      </c>
      <c r="B13246" s="4">
        <v>1</v>
      </c>
    </row>
    <row r="13247" spans="1:2" x14ac:dyDescent="0.25">
      <c r="A13247" s="2" t="s">
        <v>10366</v>
      </c>
      <c r="B13247" s="4">
        <v>2</v>
      </c>
    </row>
    <row r="13248" spans="1:2" x14ac:dyDescent="0.25">
      <c r="A13248" s="2" t="s">
        <v>18662</v>
      </c>
      <c r="B13248" s="4">
        <v>1</v>
      </c>
    </row>
    <row r="13249" spans="1:2" x14ac:dyDescent="0.25">
      <c r="A13249" s="2" t="s">
        <v>10598</v>
      </c>
      <c r="B13249" s="4">
        <v>1</v>
      </c>
    </row>
    <row r="13250" spans="1:2" x14ac:dyDescent="0.25">
      <c r="A13250" s="2" t="s">
        <v>40905</v>
      </c>
      <c r="B13250" s="4">
        <v>1</v>
      </c>
    </row>
    <row r="13251" spans="1:2" x14ac:dyDescent="0.25">
      <c r="A13251" s="2" t="s">
        <v>29689</v>
      </c>
      <c r="B13251" s="4">
        <v>1</v>
      </c>
    </row>
    <row r="13252" spans="1:2" x14ac:dyDescent="0.25">
      <c r="A13252" s="2" t="s">
        <v>34066</v>
      </c>
      <c r="B13252" s="4">
        <v>1</v>
      </c>
    </row>
    <row r="13253" spans="1:2" x14ac:dyDescent="0.25">
      <c r="A13253" s="2" t="s">
        <v>20266</v>
      </c>
      <c r="B13253" s="4">
        <v>1</v>
      </c>
    </row>
    <row r="13254" spans="1:2" x14ac:dyDescent="0.25">
      <c r="A13254" s="2" t="s">
        <v>36729</v>
      </c>
      <c r="B13254" s="4">
        <v>1</v>
      </c>
    </row>
    <row r="13255" spans="1:2" x14ac:dyDescent="0.25">
      <c r="A13255" s="2" t="s">
        <v>10168</v>
      </c>
      <c r="B13255" s="4">
        <v>1</v>
      </c>
    </row>
    <row r="13256" spans="1:2" x14ac:dyDescent="0.25">
      <c r="A13256" s="2" t="s">
        <v>40486</v>
      </c>
      <c r="B13256" s="4">
        <v>1</v>
      </c>
    </row>
    <row r="13257" spans="1:2" x14ac:dyDescent="0.25">
      <c r="A13257" s="2" t="s">
        <v>6038</v>
      </c>
      <c r="B13257" s="4">
        <v>1</v>
      </c>
    </row>
    <row r="13258" spans="1:2" x14ac:dyDescent="0.25">
      <c r="A13258" s="2" t="s">
        <v>17483</v>
      </c>
      <c r="B13258" s="4">
        <v>1</v>
      </c>
    </row>
    <row r="13259" spans="1:2" x14ac:dyDescent="0.25">
      <c r="A13259" s="2" t="s">
        <v>16109</v>
      </c>
      <c r="B13259" s="4">
        <v>1</v>
      </c>
    </row>
    <row r="13260" spans="1:2" x14ac:dyDescent="0.25">
      <c r="A13260" s="2" t="s">
        <v>24959</v>
      </c>
      <c r="B13260" s="4">
        <v>2</v>
      </c>
    </row>
    <row r="13261" spans="1:2" x14ac:dyDescent="0.25">
      <c r="A13261" s="2" t="s">
        <v>8698</v>
      </c>
      <c r="B13261" s="4">
        <v>1</v>
      </c>
    </row>
    <row r="13262" spans="1:2" x14ac:dyDescent="0.25">
      <c r="A13262" s="2" t="s">
        <v>21079</v>
      </c>
      <c r="B13262" s="4">
        <v>1</v>
      </c>
    </row>
    <row r="13263" spans="1:2" x14ac:dyDescent="0.25">
      <c r="A13263" s="2" t="s">
        <v>35158</v>
      </c>
      <c r="B13263" s="4">
        <v>3</v>
      </c>
    </row>
    <row r="13264" spans="1:2" x14ac:dyDescent="0.25">
      <c r="A13264" s="2" t="s">
        <v>7373</v>
      </c>
      <c r="B13264" s="4">
        <v>1</v>
      </c>
    </row>
    <row r="13265" spans="1:2" x14ac:dyDescent="0.25">
      <c r="A13265" s="2" t="s">
        <v>5314</v>
      </c>
      <c r="B13265" s="4">
        <v>2</v>
      </c>
    </row>
    <row r="13266" spans="1:2" x14ac:dyDescent="0.25">
      <c r="A13266" s="2" t="s">
        <v>15967</v>
      </c>
      <c r="B13266" s="4">
        <v>2</v>
      </c>
    </row>
    <row r="13267" spans="1:2" x14ac:dyDescent="0.25">
      <c r="A13267" s="2" t="s">
        <v>17673</v>
      </c>
      <c r="B13267" s="4">
        <v>1</v>
      </c>
    </row>
    <row r="13268" spans="1:2" x14ac:dyDescent="0.25">
      <c r="A13268" s="2" t="s">
        <v>13587</v>
      </c>
      <c r="B13268" s="4">
        <v>1</v>
      </c>
    </row>
    <row r="13269" spans="1:2" x14ac:dyDescent="0.25">
      <c r="A13269" s="2" t="s">
        <v>1234</v>
      </c>
      <c r="B13269" s="4">
        <v>1</v>
      </c>
    </row>
    <row r="13270" spans="1:2" x14ac:dyDescent="0.25">
      <c r="A13270" s="2" t="s">
        <v>24797</v>
      </c>
      <c r="B13270" s="4">
        <v>1</v>
      </c>
    </row>
    <row r="13271" spans="1:2" x14ac:dyDescent="0.25">
      <c r="A13271" s="2" t="s">
        <v>37203</v>
      </c>
      <c r="B13271" s="4">
        <v>1</v>
      </c>
    </row>
    <row r="13272" spans="1:2" x14ac:dyDescent="0.25">
      <c r="A13272" s="2" t="s">
        <v>12305</v>
      </c>
      <c r="B13272" s="4">
        <v>2</v>
      </c>
    </row>
    <row r="13273" spans="1:2" x14ac:dyDescent="0.25">
      <c r="A13273" s="2" t="s">
        <v>15311</v>
      </c>
      <c r="B13273" s="4">
        <v>1</v>
      </c>
    </row>
    <row r="13274" spans="1:2" x14ac:dyDescent="0.25">
      <c r="A13274" s="2" t="s">
        <v>33225</v>
      </c>
      <c r="B13274" s="4">
        <v>1</v>
      </c>
    </row>
    <row r="13275" spans="1:2" x14ac:dyDescent="0.25">
      <c r="A13275" s="2" t="s">
        <v>10672</v>
      </c>
      <c r="B13275" s="4">
        <v>1</v>
      </c>
    </row>
    <row r="13276" spans="1:2" x14ac:dyDescent="0.25">
      <c r="A13276" s="2" t="s">
        <v>34538</v>
      </c>
      <c r="B13276" s="4">
        <v>1</v>
      </c>
    </row>
    <row r="13277" spans="1:2" x14ac:dyDescent="0.25">
      <c r="A13277" s="2" t="s">
        <v>33068</v>
      </c>
      <c r="B13277" s="4">
        <v>2</v>
      </c>
    </row>
    <row r="13278" spans="1:2" x14ac:dyDescent="0.25">
      <c r="A13278" s="2" t="s">
        <v>15825</v>
      </c>
      <c r="B13278" s="4">
        <v>5</v>
      </c>
    </row>
    <row r="13279" spans="1:2" x14ac:dyDescent="0.25">
      <c r="A13279" s="2" t="s">
        <v>22117</v>
      </c>
      <c r="B13279" s="4">
        <v>1</v>
      </c>
    </row>
    <row r="13280" spans="1:2" x14ac:dyDescent="0.25">
      <c r="A13280" s="2" t="s">
        <v>6816</v>
      </c>
      <c r="B13280" s="4">
        <v>7</v>
      </c>
    </row>
    <row r="13281" spans="1:2" x14ac:dyDescent="0.25">
      <c r="A13281" s="2" t="s">
        <v>5927</v>
      </c>
      <c r="B13281" s="4">
        <v>1</v>
      </c>
    </row>
    <row r="13282" spans="1:2" x14ac:dyDescent="0.25">
      <c r="A13282" s="2" t="s">
        <v>35062</v>
      </c>
      <c r="B13282" s="4">
        <v>1</v>
      </c>
    </row>
    <row r="13283" spans="1:2" x14ac:dyDescent="0.25">
      <c r="A13283" s="2" t="s">
        <v>17234</v>
      </c>
      <c r="B13283" s="4">
        <v>1</v>
      </c>
    </row>
    <row r="13284" spans="1:2" x14ac:dyDescent="0.25">
      <c r="A13284" s="2" t="s">
        <v>22314</v>
      </c>
      <c r="B13284" s="4">
        <v>1</v>
      </c>
    </row>
    <row r="13285" spans="1:2" x14ac:dyDescent="0.25">
      <c r="A13285" s="2" t="s">
        <v>20651</v>
      </c>
      <c r="B13285" s="4">
        <v>1</v>
      </c>
    </row>
    <row r="13286" spans="1:2" x14ac:dyDescent="0.25">
      <c r="A13286" s="2" t="s">
        <v>30942</v>
      </c>
      <c r="B13286" s="4">
        <v>1</v>
      </c>
    </row>
    <row r="13287" spans="1:2" x14ac:dyDescent="0.25">
      <c r="A13287" s="2" t="s">
        <v>30301</v>
      </c>
      <c r="B13287" s="4">
        <v>2</v>
      </c>
    </row>
    <row r="13288" spans="1:2" x14ac:dyDescent="0.25">
      <c r="A13288" s="2" t="s">
        <v>19165</v>
      </c>
      <c r="B13288" s="4">
        <v>1</v>
      </c>
    </row>
    <row r="13289" spans="1:2" x14ac:dyDescent="0.25">
      <c r="A13289" s="2" t="s">
        <v>30951</v>
      </c>
      <c r="B13289" s="4">
        <v>1</v>
      </c>
    </row>
    <row r="13290" spans="1:2" x14ac:dyDescent="0.25">
      <c r="A13290" s="2" t="s">
        <v>43331</v>
      </c>
      <c r="B13290" s="4">
        <v>1</v>
      </c>
    </row>
    <row r="13291" spans="1:2" x14ac:dyDescent="0.25">
      <c r="A13291" s="2" t="s">
        <v>6128</v>
      </c>
      <c r="B13291" s="4">
        <v>7</v>
      </c>
    </row>
    <row r="13292" spans="1:2" x14ac:dyDescent="0.25">
      <c r="A13292" s="2" t="s">
        <v>6491</v>
      </c>
      <c r="B13292" s="4">
        <v>1</v>
      </c>
    </row>
    <row r="13293" spans="1:2" x14ac:dyDescent="0.25">
      <c r="A13293" s="2" t="s">
        <v>2327</v>
      </c>
      <c r="B13293" s="4">
        <v>1</v>
      </c>
    </row>
    <row r="13294" spans="1:2" x14ac:dyDescent="0.25">
      <c r="A13294" s="2" t="s">
        <v>18903</v>
      </c>
      <c r="B13294" s="4">
        <v>1</v>
      </c>
    </row>
    <row r="13295" spans="1:2" x14ac:dyDescent="0.25">
      <c r="A13295" s="2" t="s">
        <v>25481</v>
      </c>
      <c r="B13295" s="4">
        <v>4</v>
      </c>
    </row>
    <row r="13296" spans="1:2" x14ac:dyDescent="0.25">
      <c r="A13296" s="2" t="s">
        <v>21866</v>
      </c>
      <c r="B13296" s="4">
        <v>1</v>
      </c>
    </row>
    <row r="13297" spans="1:2" x14ac:dyDescent="0.25">
      <c r="A13297" s="2" t="s">
        <v>23030</v>
      </c>
      <c r="B13297" s="4">
        <v>3</v>
      </c>
    </row>
    <row r="13298" spans="1:2" x14ac:dyDescent="0.25">
      <c r="A13298" s="2" t="s">
        <v>13860</v>
      </c>
      <c r="B13298" s="4">
        <v>1</v>
      </c>
    </row>
    <row r="13299" spans="1:2" x14ac:dyDescent="0.25">
      <c r="A13299" s="2" t="s">
        <v>8872</v>
      </c>
      <c r="B13299" s="4">
        <v>1</v>
      </c>
    </row>
    <row r="13300" spans="1:2" x14ac:dyDescent="0.25">
      <c r="A13300" s="2" t="s">
        <v>13008</v>
      </c>
      <c r="B13300" s="4">
        <v>4</v>
      </c>
    </row>
    <row r="13301" spans="1:2" x14ac:dyDescent="0.25">
      <c r="A13301" s="2" t="s">
        <v>25518</v>
      </c>
      <c r="B13301" s="4">
        <v>1</v>
      </c>
    </row>
    <row r="13302" spans="1:2" x14ac:dyDescent="0.25">
      <c r="A13302" s="2" t="s">
        <v>30778</v>
      </c>
      <c r="B13302" s="4">
        <v>1</v>
      </c>
    </row>
    <row r="13303" spans="1:2" x14ac:dyDescent="0.25">
      <c r="A13303" s="2" t="s">
        <v>18611</v>
      </c>
      <c r="B13303" s="4">
        <v>1</v>
      </c>
    </row>
    <row r="13304" spans="1:2" x14ac:dyDescent="0.25">
      <c r="A13304" s="2" t="s">
        <v>25683</v>
      </c>
      <c r="B13304" s="4">
        <v>2</v>
      </c>
    </row>
    <row r="13305" spans="1:2" x14ac:dyDescent="0.25">
      <c r="A13305" s="2" t="s">
        <v>34536</v>
      </c>
      <c r="B13305" s="4">
        <v>1</v>
      </c>
    </row>
    <row r="13306" spans="1:2" x14ac:dyDescent="0.25">
      <c r="A13306" s="2" t="s">
        <v>26574</v>
      </c>
      <c r="B13306" s="4">
        <v>1</v>
      </c>
    </row>
    <row r="13307" spans="1:2" x14ac:dyDescent="0.25">
      <c r="A13307" s="2" t="s">
        <v>31735</v>
      </c>
      <c r="B13307" s="4">
        <v>1</v>
      </c>
    </row>
    <row r="13308" spans="1:2" x14ac:dyDescent="0.25">
      <c r="A13308" s="2" t="s">
        <v>39832</v>
      </c>
      <c r="B13308" s="4">
        <v>1</v>
      </c>
    </row>
    <row r="13309" spans="1:2" x14ac:dyDescent="0.25">
      <c r="A13309" s="2" t="s">
        <v>41603</v>
      </c>
      <c r="B13309" s="4">
        <v>1</v>
      </c>
    </row>
    <row r="13310" spans="1:2" x14ac:dyDescent="0.25">
      <c r="A13310" s="2" t="s">
        <v>34230</v>
      </c>
      <c r="B13310" s="4">
        <v>1</v>
      </c>
    </row>
    <row r="13311" spans="1:2" x14ac:dyDescent="0.25">
      <c r="A13311" s="2" t="s">
        <v>41234</v>
      </c>
      <c r="B13311" s="4">
        <v>2</v>
      </c>
    </row>
    <row r="13312" spans="1:2" x14ac:dyDescent="0.25">
      <c r="A13312" s="2" t="s">
        <v>42932</v>
      </c>
      <c r="B13312" s="4">
        <v>1</v>
      </c>
    </row>
    <row r="13313" spans="1:2" x14ac:dyDescent="0.25">
      <c r="A13313" s="2" t="s">
        <v>15259</v>
      </c>
      <c r="B13313" s="4">
        <v>1</v>
      </c>
    </row>
    <row r="13314" spans="1:2" x14ac:dyDescent="0.25">
      <c r="A13314" s="2" t="s">
        <v>19962</v>
      </c>
      <c r="B13314" s="4">
        <v>2</v>
      </c>
    </row>
    <row r="13315" spans="1:2" x14ac:dyDescent="0.25">
      <c r="A13315" s="2" t="s">
        <v>24719</v>
      </c>
      <c r="B13315" s="4">
        <v>1</v>
      </c>
    </row>
    <row r="13316" spans="1:2" x14ac:dyDescent="0.25">
      <c r="A13316" s="2" t="s">
        <v>21945</v>
      </c>
      <c r="B13316" s="4">
        <v>3</v>
      </c>
    </row>
    <row r="13317" spans="1:2" x14ac:dyDescent="0.25">
      <c r="A13317" s="2" t="s">
        <v>36487</v>
      </c>
      <c r="B13317" s="4">
        <v>1</v>
      </c>
    </row>
    <row r="13318" spans="1:2" x14ac:dyDescent="0.25">
      <c r="A13318" s="2" t="s">
        <v>23983</v>
      </c>
      <c r="B13318" s="4">
        <v>2</v>
      </c>
    </row>
    <row r="13319" spans="1:2" x14ac:dyDescent="0.25">
      <c r="A13319" s="2" t="s">
        <v>7763</v>
      </c>
      <c r="B13319" s="4">
        <v>3</v>
      </c>
    </row>
    <row r="13320" spans="1:2" x14ac:dyDescent="0.25">
      <c r="A13320" s="2" t="s">
        <v>1161</v>
      </c>
      <c r="B13320" s="4">
        <v>2</v>
      </c>
    </row>
    <row r="13321" spans="1:2" x14ac:dyDescent="0.25">
      <c r="A13321" s="2" t="s">
        <v>26478</v>
      </c>
      <c r="B13321" s="4">
        <v>1</v>
      </c>
    </row>
    <row r="13322" spans="1:2" x14ac:dyDescent="0.25">
      <c r="A13322" s="2" t="s">
        <v>19502</v>
      </c>
      <c r="B13322" s="4">
        <v>2</v>
      </c>
    </row>
    <row r="13323" spans="1:2" x14ac:dyDescent="0.25">
      <c r="A13323" s="2" t="s">
        <v>37374</v>
      </c>
      <c r="B13323" s="4">
        <v>1</v>
      </c>
    </row>
    <row r="13324" spans="1:2" x14ac:dyDescent="0.25">
      <c r="A13324" s="2" t="s">
        <v>42180</v>
      </c>
      <c r="B13324" s="4">
        <v>1</v>
      </c>
    </row>
    <row r="13325" spans="1:2" x14ac:dyDescent="0.25">
      <c r="A13325" s="2" t="s">
        <v>37312</v>
      </c>
      <c r="B13325" s="4">
        <v>1</v>
      </c>
    </row>
    <row r="13326" spans="1:2" x14ac:dyDescent="0.25">
      <c r="A13326" s="2" t="s">
        <v>3383</v>
      </c>
      <c r="B13326" s="4">
        <v>1</v>
      </c>
    </row>
    <row r="13327" spans="1:2" x14ac:dyDescent="0.25">
      <c r="A13327" s="2" t="s">
        <v>11331</v>
      </c>
      <c r="B13327" s="4">
        <v>1</v>
      </c>
    </row>
    <row r="13328" spans="1:2" x14ac:dyDescent="0.25">
      <c r="A13328" s="2" t="s">
        <v>18224</v>
      </c>
      <c r="B13328" s="4">
        <v>1</v>
      </c>
    </row>
    <row r="13329" spans="1:2" x14ac:dyDescent="0.25">
      <c r="A13329" s="2" t="s">
        <v>29602</v>
      </c>
      <c r="B13329" s="4">
        <v>1</v>
      </c>
    </row>
    <row r="13330" spans="1:2" x14ac:dyDescent="0.25">
      <c r="A13330" s="2" t="s">
        <v>20338</v>
      </c>
      <c r="B13330" s="4">
        <v>1</v>
      </c>
    </row>
    <row r="13331" spans="1:2" x14ac:dyDescent="0.25">
      <c r="A13331" s="2" t="s">
        <v>2521</v>
      </c>
      <c r="B13331" s="4">
        <v>1</v>
      </c>
    </row>
    <row r="13332" spans="1:2" x14ac:dyDescent="0.25">
      <c r="A13332" s="2" t="s">
        <v>31457</v>
      </c>
      <c r="B13332" s="4">
        <v>1</v>
      </c>
    </row>
    <row r="13333" spans="1:2" x14ac:dyDescent="0.25">
      <c r="A13333" s="2" t="s">
        <v>12756</v>
      </c>
      <c r="B13333" s="4">
        <v>1</v>
      </c>
    </row>
    <row r="13334" spans="1:2" x14ac:dyDescent="0.25">
      <c r="A13334" s="2" t="s">
        <v>15318</v>
      </c>
      <c r="B13334" s="4">
        <v>1</v>
      </c>
    </row>
    <row r="13335" spans="1:2" x14ac:dyDescent="0.25">
      <c r="A13335" s="2" t="s">
        <v>13752</v>
      </c>
      <c r="B13335" s="4">
        <v>1</v>
      </c>
    </row>
    <row r="13336" spans="1:2" x14ac:dyDescent="0.25">
      <c r="A13336" s="2" t="s">
        <v>13807</v>
      </c>
      <c r="B13336" s="4">
        <v>1</v>
      </c>
    </row>
    <row r="13337" spans="1:2" x14ac:dyDescent="0.25">
      <c r="A13337" s="2" t="s">
        <v>32850</v>
      </c>
      <c r="B13337" s="4">
        <v>1</v>
      </c>
    </row>
    <row r="13338" spans="1:2" x14ac:dyDescent="0.25">
      <c r="A13338" s="2" t="s">
        <v>19479</v>
      </c>
      <c r="B13338" s="4">
        <v>1</v>
      </c>
    </row>
    <row r="13339" spans="1:2" x14ac:dyDescent="0.25">
      <c r="A13339" s="2" t="s">
        <v>41079</v>
      </c>
      <c r="B13339" s="4">
        <v>1</v>
      </c>
    </row>
    <row r="13340" spans="1:2" x14ac:dyDescent="0.25">
      <c r="A13340" s="2" t="s">
        <v>18452</v>
      </c>
      <c r="B13340" s="4">
        <v>1</v>
      </c>
    </row>
    <row r="13341" spans="1:2" x14ac:dyDescent="0.25">
      <c r="A13341" s="2" t="s">
        <v>14433</v>
      </c>
      <c r="B13341" s="4">
        <v>2</v>
      </c>
    </row>
    <row r="13342" spans="1:2" x14ac:dyDescent="0.25">
      <c r="A13342" s="2" t="s">
        <v>2773</v>
      </c>
      <c r="B13342" s="4">
        <v>1</v>
      </c>
    </row>
    <row r="13343" spans="1:2" x14ac:dyDescent="0.25">
      <c r="A13343" s="2" t="s">
        <v>30530</v>
      </c>
      <c r="B13343" s="4">
        <v>1</v>
      </c>
    </row>
    <row r="13344" spans="1:2" x14ac:dyDescent="0.25">
      <c r="A13344" s="2" t="s">
        <v>13590</v>
      </c>
      <c r="B13344" s="4">
        <v>1</v>
      </c>
    </row>
    <row r="13345" spans="1:2" x14ac:dyDescent="0.25">
      <c r="A13345" s="2" t="s">
        <v>14180</v>
      </c>
      <c r="B13345" s="4">
        <v>1</v>
      </c>
    </row>
    <row r="13346" spans="1:2" x14ac:dyDescent="0.25">
      <c r="A13346" s="2" t="s">
        <v>1007</v>
      </c>
      <c r="B13346" s="4">
        <v>1</v>
      </c>
    </row>
    <row r="13347" spans="1:2" x14ac:dyDescent="0.25">
      <c r="A13347" s="2" t="s">
        <v>24141</v>
      </c>
      <c r="B13347" s="4">
        <v>1</v>
      </c>
    </row>
    <row r="13348" spans="1:2" x14ac:dyDescent="0.25">
      <c r="A13348" s="2" t="s">
        <v>31599</v>
      </c>
      <c r="B13348" s="4">
        <v>1</v>
      </c>
    </row>
    <row r="13349" spans="1:2" x14ac:dyDescent="0.25">
      <c r="A13349" s="2" t="s">
        <v>19897</v>
      </c>
      <c r="B13349" s="4">
        <v>1</v>
      </c>
    </row>
    <row r="13350" spans="1:2" x14ac:dyDescent="0.25">
      <c r="A13350" s="2" t="s">
        <v>37725</v>
      </c>
      <c r="B13350" s="4">
        <v>1</v>
      </c>
    </row>
    <row r="13351" spans="1:2" x14ac:dyDescent="0.25">
      <c r="A13351" s="2" t="s">
        <v>28737</v>
      </c>
      <c r="B13351" s="4">
        <v>2</v>
      </c>
    </row>
    <row r="13352" spans="1:2" x14ac:dyDescent="0.25">
      <c r="A13352" s="2" t="s">
        <v>28249</v>
      </c>
      <c r="B13352" s="4">
        <v>1</v>
      </c>
    </row>
    <row r="13353" spans="1:2" x14ac:dyDescent="0.25">
      <c r="A13353" s="2" t="s">
        <v>5112</v>
      </c>
      <c r="B13353" s="4">
        <v>1</v>
      </c>
    </row>
    <row r="13354" spans="1:2" x14ac:dyDescent="0.25">
      <c r="A13354" s="2" t="s">
        <v>13564</v>
      </c>
      <c r="B13354" s="4">
        <v>1</v>
      </c>
    </row>
    <row r="13355" spans="1:2" x14ac:dyDescent="0.25">
      <c r="A13355" s="2" t="s">
        <v>8286</v>
      </c>
      <c r="B13355" s="4">
        <v>12</v>
      </c>
    </row>
    <row r="13356" spans="1:2" x14ac:dyDescent="0.25">
      <c r="A13356" s="2" t="s">
        <v>17290</v>
      </c>
      <c r="B13356" s="4">
        <v>1</v>
      </c>
    </row>
    <row r="13357" spans="1:2" x14ac:dyDescent="0.25">
      <c r="A13357" s="2" t="s">
        <v>34131</v>
      </c>
      <c r="B13357" s="4">
        <v>2</v>
      </c>
    </row>
    <row r="13358" spans="1:2" x14ac:dyDescent="0.25">
      <c r="A13358" s="2" t="s">
        <v>5178</v>
      </c>
      <c r="B13358" s="4">
        <v>15</v>
      </c>
    </row>
    <row r="13359" spans="1:2" x14ac:dyDescent="0.25">
      <c r="A13359" s="2" t="s">
        <v>4851</v>
      </c>
      <c r="B13359" s="4">
        <v>2</v>
      </c>
    </row>
    <row r="13360" spans="1:2" x14ac:dyDescent="0.25">
      <c r="A13360" s="2" t="s">
        <v>37515</v>
      </c>
      <c r="B13360" s="4">
        <v>1</v>
      </c>
    </row>
    <row r="13361" spans="1:2" x14ac:dyDescent="0.25">
      <c r="A13361" s="2" t="s">
        <v>4144</v>
      </c>
      <c r="B13361" s="4">
        <v>1</v>
      </c>
    </row>
    <row r="13362" spans="1:2" x14ac:dyDescent="0.25">
      <c r="A13362" s="2" t="s">
        <v>977</v>
      </c>
      <c r="B13362" s="4">
        <v>1</v>
      </c>
    </row>
    <row r="13363" spans="1:2" x14ac:dyDescent="0.25">
      <c r="A13363" s="2" t="s">
        <v>36892</v>
      </c>
      <c r="B13363" s="4">
        <v>1</v>
      </c>
    </row>
    <row r="13364" spans="1:2" x14ac:dyDescent="0.25">
      <c r="A13364" s="2" t="s">
        <v>31179</v>
      </c>
      <c r="B13364" s="4">
        <v>1</v>
      </c>
    </row>
    <row r="13365" spans="1:2" x14ac:dyDescent="0.25">
      <c r="A13365" s="2" t="s">
        <v>2090</v>
      </c>
      <c r="B13365" s="4">
        <v>2</v>
      </c>
    </row>
    <row r="13366" spans="1:2" x14ac:dyDescent="0.25">
      <c r="A13366" s="2" t="s">
        <v>24867</v>
      </c>
      <c r="B13366" s="4">
        <v>1</v>
      </c>
    </row>
    <row r="13367" spans="1:2" x14ac:dyDescent="0.25">
      <c r="A13367" s="2" t="s">
        <v>10133</v>
      </c>
      <c r="B13367" s="4">
        <v>1</v>
      </c>
    </row>
    <row r="13368" spans="1:2" x14ac:dyDescent="0.25">
      <c r="A13368" s="2" t="s">
        <v>37438</v>
      </c>
      <c r="B13368" s="4">
        <v>2</v>
      </c>
    </row>
    <row r="13369" spans="1:2" x14ac:dyDescent="0.25">
      <c r="A13369" s="2" t="s">
        <v>12257</v>
      </c>
      <c r="B13369" s="4">
        <v>1</v>
      </c>
    </row>
    <row r="13370" spans="1:2" x14ac:dyDescent="0.25">
      <c r="A13370" s="2" t="s">
        <v>25250</v>
      </c>
      <c r="B13370" s="4">
        <v>3</v>
      </c>
    </row>
    <row r="13371" spans="1:2" x14ac:dyDescent="0.25">
      <c r="A13371" s="2" t="s">
        <v>26353</v>
      </c>
      <c r="B13371" s="4">
        <v>1</v>
      </c>
    </row>
    <row r="13372" spans="1:2" x14ac:dyDescent="0.25">
      <c r="A13372" s="2" t="s">
        <v>27415</v>
      </c>
      <c r="B13372" s="4">
        <v>1</v>
      </c>
    </row>
    <row r="13373" spans="1:2" x14ac:dyDescent="0.25">
      <c r="A13373" s="2" t="s">
        <v>37481</v>
      </c>
      <c r="B13373" s="4">
        <v>2</v>
      </c>
    </row>
    <row r="13374" spans="1:2" x14ac:dyDescent="0.25">
      <c r="A13374" s="2" t="s">
        <v>43540</v>
      </c>
      <c r="B13374" s="4">
        <v>1</v>
      </c>
    </row>
    <row r="13375" spans="1:2" x14ac:dyDescent="0.25">
      <c r="A13375" s="2" t="s">
        <v>8931</v>
      </c>
      <c r="B13375" s="4">
        <v>1</v>
      </c>
    </row>
    <row r="13376" spans="1:2" x14ac:dyDescent="0.25">
      <c r="A13376" s="2" t="s">
        <v>1661</v>
      </c>
      <c r="B13376" s="4">
        <v>13</v>
      </c>
    </row>
    <row r="13377" spans="1:2" x14ac:dyDescent="0.25">
      <c r="A13377" s="2" t="s">
        <v>32483</v>
      </c>
      <c r="B13377" s="4">
        <v>1</v>
      </c>
    </row>
    <row r="13378" spans="1:2" x14ac:dyDescent="0.25">
      <c r="A13378" s="2" t="s">
        <v>24714</v>
      </c>
      <c r="B13378" s="4">
        <v>1</v>
      </c>
    </row>
    <row r="13379" spans="1:2" x14ac:dyDescent="0.25">
      <c r="A13379" s="2" t="s">
        <v>38086</v>
      </c>
      <c r="B13379" s="4">
        <v>1</v>
      </c>
    </row>
    <row r="13380" spans="1:2" x14ac:dyDescent="0.25">
      <c r="A13380" s="2" t="s">
        <v>30360</v>
      </c>
      <c r="B13380" s="4">
        <v>2</v>
      </c>
    </row>
    <row r="13381" spans="1:2" x14ac:dyDescent="0.25">
      <c r="A13381" s="2" t="s">
        <v>14905</v>
      </c>
      <c r="B13381" s="4">
        <v>1</v>
      </c>
    </row>
    <row r="13382" spans="1:2" x14ac:dyDescent="0.25">
      <c r="A13382" s="2" t="s">
        <v>20098</v>
      </c>
      <c r="B13382" s="4">
        <v>1</v>
      </c>
    </row>
    <row r="13383" spans="1:2" x14ac:dyDescent="0.25">
      <c r="A13383" s="2" t="s">
        <v>29641</v>
      </c>
      <c r="B13383" s="4">
        <v>1</v>
      </c>
    </row>
    <row r="13384" spans="1:2" x14ac:dyDescent="0.25">
      <c r="A13384" s="2" t="s">
        <v>12862</v>
      </c>
      <c r="B13384" s="4">
        <v>1</v>
      </c>
    </row>
    <row r="13385" spans="1:2" x14ac:dyDescent="0.25">
      <c r="A13385" s="2" t="s">
        <v>19262</v>
      </c>
      <c r="B13385" s="4">
        <v>1</v>
      </c>
    </row>
    <row r="13386" spans="1:2" x14ac:dyDescent="0.25">
      <c r="A13386" s="2" t="s">
        <v>21744</v>
      </c>
      <c r="B13386" s="4">
        <v>1</v>
      </c>
    </row>
    <row r="13387" spans="1:2" x14ac:dyDescent="0.25">
      <c r="A13387" s="2" t="s">
        <v>10692</v>
      </c>
      <c r="B13387" s="4">
        <v>1</v>
      </c>
    </row>
    <row r="13388" spans="1:2" x14ac:dyDescent="0.25">
      <c r="A13388" s="2" t="s">
        <v>31678</v>
      </c>
      <c r="B13388" s="4">
        <v>1</v>
      </c>
    </row>
    <row r="13389" spans="1:2" x14ac:dyDescent="0.25">
      <c r="A13389" s="2" t="s">
        <v>36839</v>
      </c>
      <c r="B13389" s="4">
        <v>1</v>
      </c>
    </row>
    <row r="13390" spans="1:2" x14ac:dyDescent="0.25">
      <c r="A13390" s="2" t="s">
        <v>17881</v>
      </c>
      <c r="B13390" s="4">
        <v>1</v>
      </c>
    </row>
    <row r="13391" spans="1:2" x14ac:dyDescent="0.25">
      <c r="A13391" s="2" t="s">
        <v>36886</v>
      </c>
      <c r="B13391" s="4">
        <v>1</v>
      </c>
    </row>
    <row r="13392" spans="1:2" x14ac:dyDescent="0.25">
      <c r="A13392" s="2" t="s">
        <v>21912</v>
      </c>
      <c r="B13392" s="4">
        <v>1</v>
      </c>
    </row>
    <row r="13393" spans="1:2" x14ac:dyDescent="0.25">
      <c r="A13393" s="2" t="s">
        <v>12568</v>
      </c>
      <c r="B13393" s="4">
        <v>1</v>
      </c>
    </row>
    <row r="13394" spans="1:2" x14ac:dyDescent="0.25">
      <c r="A13394" s="2" t="s">
        <v>16158</v>
      </c>
      <c r="B13394" s="4">
        <v>1</v>
      </c>
    </row>
    <row r="13395" spans="1:2" x14ac:dyDescent="0.25">
      <c r="A13395" s="2" t="s">
        <v>39064</v>
      </c>
      <c r="B13395" s="4">
        <v>2</v>
      </c>
    </row>
    <row r="13396" spans="1:2" x14ac:dyDescent="0.25">
      <c r="A13396" s="2" t="s">
        <v>38388</v>
      </c>
      <c r="B13396" s="4">
        <v>1</v>
      </c>
    </row>
    <row r="13397" spans="1:2" x14ac:dyDescent="0.25">
      <c r="A13397" s="2" t="s">
        <v>16960</v>
      </c>
      <c r="B13397" s="4">
        <v>1</v>
      </c>
    </row>
    <row r="13398" spans="1:2" x14ac:dyDescent="0.25">
      <c r="A13398" s="2" t="s">
        <v>12433</v>
      </c>
      <c r="B13398" s="4">
        <v>1</v>
      </c>
    </row>
    <row r="13399" spans="1:2" x14ac:dyDescent="0.25">
      <c r="A13399" s="2" t="s">
        <v>12176</v>
      </c>
      <c r="B13399" s="4">
        <v>1</v>
      </c>
    </row>
    <row r="13400" spans="1:2" x14ac:dyDescent="0.25">
      <c r="A13400" s="2" t="s">
        <v>42206</v>
      </c>
      <c r="B13400" s="4">
        <v>2</v>
      </c>
    </row>
    <row r="13401" spans="1:2" x14ac:dyDescent="0.25">
      <c r="A13401" s="2" t="s">
        <v>41169</v>
      </c>
      <c r="B13401" s="4">
        <v>1</v>
      </c>
    </row>
    <row r="13402" spans="1:2" x14ac:dyDescent="0.25">
      <c r="A13402" s="2" t="s">
        <v>40371</v>
      </c>
      <c r="B13402" s="4">
        <v>1</v>
      </c>
    </row>
    <row r="13403" spans="1:2" x14ac:dyDescent="0.25">
      <c r="A13403" s="2" t="s">
        <v>25667</v>
      </c>
      <c r="B13403" s="4">
        <v>1</v>
      </c>
    </row>
    <row r="13404" spans="1:2" x14ac:dyDescent="0.25">
      <c r="A13404" s="2" t="s">
        <v>4470</v>
      </c>
      <c r="B13404" s="4">
        <v>1</v>
      </c>
    </row>
    <row r="13405" spans="1:2" x14ac:dyDescent="0.25">
      <c r="A13405" s="2" t="s">
        <v>16191</v>
      </c>
      <c r="B13405" s="4">
        <v>1</v>
      </c>
    </row>
    <row r="13406" spans="1:2" x14ac:dyDescent="0.25">
      <c r="A13406" s="2" t="s">
        <v>11659</v>
      </c>
      <c r="B13406" s="4">
        <v>1</v>
      </c>
    </row>
    <row r="13407" spans="1:2" x14ac:dyDescent="0.25">
      <c r="A13407" s="2" t="s">
        <v>8442</v>
      </c>
      <c r="B13407" s="4">
        <v>1</v>
      </c>
    </row>
    <row r="13408" spans="1:2" x14ac:dyDescent="0.25">
      <c r="A13408" s="2" t="s">
        <v>43231</v>
      </c>
      <c r="B13408" s="4">
        <v>1</v>
      </c>
    </row>
    <row r="13409" spans="1:2" x14ac:dyDescent="0.25">
      <c r="A13409" s="2" t="s">
        <v>30835</v>
      </c>
      <c r="B13409" s="4">
        <v>1</v>
      </c>
    </row>
    <row r="13410" spans="1:2" x14ac:dyDescent="0.25">
      <c r="A13410" s="2" t="s">
        <v>29256</v>
      </c>
      <c r="B13410" s="4">
        <v>1</v>
      </c>
    </row>
    <row r="13411" spans="1:2" x14ac:dyDescent="0.25">
      <c r="A13411" s="2" t="s">
        <v>36957</v>
      </c>
      <c r="B13411" s="4">
        <v>1</v>
      </c>
    </row>
    <row r="13412" spans="1:2" x14ac:dyDescent="0.25">
      <c r="A13412" s="2" t="s">
        <v>17654</v>
      </c>
      <c r="B13412" s="4">
        <v>1</v>
      </c>
    </row>
    <row r="13413" spans="1:2" x14ac:dyDescent="0.25">
      <c r="A13413" s="2" t="s">
        <v>33749</v>
      </c>
      <c r="B13413" s="4">
        <v>2</v>
      </c>
    </row>
    <row r="13414" spans="1:2" x14ac:dyDescent="0.25">
      <c r="A13414" s="2" t="s">
        <v>10590</v>
      </c>
      <c r="B13414" s="4">
        <v>1</v>
      </c>
    </row>
    <row r="13415" spans="1:2" x14ac:dyDescent="0.25">
      <c r="A13415" s="2" t="s">
        <v>518</v>
      </c>
      <c r="B13415" s="4">
        <v>1</v>
      </c>
    </row>
    <row r="13416" spans="1:2" x14ac:dyDescent="0.25">
      <c r="A13416" s="2" t="s">
        <v>16656</v>
      </c>
      <c r="B13416" s="4">
        <v>1</v>
      </c>
    </row>
    <row r="13417" spans="1:2" x14ac:dyDescent="0.25">
      <c r="A13417" s="2" t="s">
        <v>23506</v>
      </c>
      <c r="B13417" s="4">
        <v>3</v>
      </c>
    </row>
    <row r="13418" spans="1:2" x14ac:dyDescent="0.25">
      <c r="A13418" s="2" t="s">
        <v>42952</v>
      </c>
      <c r="B13418" s="4">
        <v>1</v>
      </c>
    </row>
    <row r="13419" spans="1:2" x14ac:dyDescent="0.25">
      <c r="A13419" s="2" t="s">
        <v>18829</v>
      </c>
      <c r="B13419" s="4">
        <v>3</v>
      </c>
    </row>
    <row r="13420" spans="1:2" x14ac:dyDescent="0.25">
      <c r="A13420" s="2" t="s">
        <v>38598</v>
      </c>
      <c r="B13420" s="4">
        <v>1</v>
      </c>
    </row>
    <row r="13421" spans="1:2" x14ac:dyDescent="0.25">
      <c r="A13421" s="2" t="s">
        <v>10575</v>
      </c>
      <c r="B13421" s="4">
        <v>1</v>
      </c>
    </row>
    <row r="13422" spans="1:2" x14ac:dyDescent="0.25">
      <c r="A13422" s="2" t="s">
        <v>37237</v>
      </c>
      <c r="B13422" s="4">
        <v>1</v>
      </c>
    </row>
    <row r="13423" spans="1:2" x14ac:dyDescent="0.25">
      <c r="A13423" s="2" t="s">
        <v>680</v>
      </c>
      <c r="B13423" s="4">
        <v>1</v>
      </c>
    </row>
    <row r="13424" spans="1:2" x14ac:dyDescent="0.25">
      <c r="A13424" s="2" t="s">
        <v>1694</v>
      </c>
      <c r="B13424" s="4">
        <v>1</v>
      </c>
    </row>
    <row r="13425" spans="1:2" x14ac:dyDescent="0.25">
      <c r="A13425" s="2" t="s">
        <v>39585</v>
      </c>
      <c r="B13425" s="4">
        <v>1</v>
      </c>
    </row>
    <row r="13426" spans="1:2" x14ac:dyDescent="0.25">
      <c r="A13426" s="2" t="s">
        <v>1083</v>
      </c>
      <c r="B13426" s="4">
        <v>1</v>
      </c>
    </row>
    <row r="13427" spans="1:2" x14ac:dyDescent="0.25">
      <c r="A13427" s="2" t="s">
        <v>9152</v>
      </c>
      <c r="B13427" s="4">
        <v>1</v>
      </c>
    </row>
    <row r="13428" spans="1:2" x14ac:dyDescent="0.25">
      <c r="A13428" s="2" t="s">
        <v>22129</v>
      </c>
      <c r="B13428" s="4">
        <v>2</v>
      </c>
    </row>
    <row r="13429" spans="1:2" x14ac:dyDescent="0.25">
      <c r="A13429" s="2" t="s">
        <v>11672</v>
      </c>
      <c r="B13429" s="4">
        <v>3</v>
      </c>
    </row>
    <row r="13430" spans="1:2" x14ac:dyDescent="0.25">
      <c r="A13430" s="2" t="s">
        <v>19785</v>
      </c>
      <c r="B13430" s="4">
        <v>1</v>
      </c>
    </row>
    <row r="13431" spans="1:2" x14ac:dyDescent="0.25">
      <c r="A13431" s="2" t="s">
        <v>1577</v>
      </c>
      <c r="B13431" s="4">
        <v>2</v>
      </c>
    </row>
    <row r="13432" spans="1:2" x14ac:dyDescent="0.25">
      <c r="A13432" s="2" t="s">
        <v>6905</v>
      </c>
      <c r="B13432" s="4">
        <v>1</v>
      </c>
    </row>
    <row r="13433" spans="1:2" x14ac:dyDescent="0.25">
      <c r="A13433" s="2" t="s">
        <v>15459</v>
      </c>
      <c r="B13433" s="4">
        <v>1</v>
      </c>
    </row>
    <row r="13434" spans="1:2" x14ac:dyDescent="0.25">
      <c r="A13434" s="2" t="s">
        <v>14879</v>
      </c>
      <c r="B13434" s="4">
        <v>1</v>
      </c>
    </row>
    <row r="13435" spans="1:2" x14ac:dyDescent="0.25">
      <c r="A13435" s="2" t="s">
        <v>13023</v>
      </c>
      <c r="B13435" s="4">
        <v>1</v>
      </c>
    </row>
    <row r="13436" spans="1:2" x14ac:dyDescent="0.25">
      <c r="A13436" s="2" t="s">
        <v>6719</v>
      </c>
      <c r="B13436" s="4">
        <v>1</v>
      </c>
    </row>
    <row r="13437" spans="1:2" x14ac:dyDescent="0.25">
      <c r="A13437" s="2" t="s">
        <v>38571</v>
      </c>
      <c r="B13437" s="4">
        <v>1</v>
      </c>
    </row>
    <row r="13438" spans="1:2" x14ac:dyDescent="0.25">
      <c r="A13438" s="2" t="s">
        <v>34596</v>
      </c>
      <c r="B13438" s="4">
        <v>4</v>
      </c>
    </row>
    <row r="13439" spans="1:2" x14ac:dyDescent="0.25">
      <c r="A13439" s="2" t="s">
        <v>27412</v>
      </c>
      <c r="B13439" s="4">
        <v>1</v>
      </c>
    </row>
    <row r="13440" spans="1:2" x14ac:dyDescent="0.25">
      <c r="A13440" s="2" t="s">
        <v>29536</v>
      </c>
      <c r="B13440" s="4">
        <v>2</v>
      </c>
    </row>
    <row r="13441" spans="1:2" x14ac:dyDescent="0.25">
      <c r="A13441" s="2" t="s">
        <v>33473</v>
      </c>
      <c r="B13441" s="4">
        <v>1</v>
      </c>
    </row>
    <row r="13442" spans="1:2" x14ac:dyDescent="0.25">
      <c r="A13442" s="2" t="s">
        <v>33794</v>
      </c>
      <c r="B13442" s="4">
        <v>1</v>
      </c>
    </row>
    <row r="13443" spans="1:2" x14ac:dyDescent="0.25">
      <c r="A13443" s="2" t="s">
        <v>6073</v>
      </c>
      <c r="B13443" s="4">
        <v>1</v>
      </c>
    </row>
    <row r="13444" spans="1:2" x14ac:dyDescent="0.25">
      <c r="A13444" s="2" t="s">
        <v>30135</v>
      </c>
      <c r="B13444" s="4">
        <v>2</v>
      </c>
    </row>
    <row r="13445" spans="1:2" x14ac:dyDescent="0.25">
      <c r="A13445" s="2" t="s">
        <v>30269</v>
      </c>
      <c r="B13445" s="4">
        <v>1</v>
      </c>
    </row>
    <row r="13446" spans="1:2" x14ac:dyDescent="0.25">
      <c r="A13446" s="2" t="s">
        <v>14863</v>
      </c>
      <c r="B13446" s="4">
        <v>7</v>
      </c>
    </row>
    <row r="13447" spans="1:2" x14ac:dyDescent="0.25">
      <c r="A13447" s="2" t="s">
        <v>28211</v>
      </c>
      <c r="B13447" s="4">
        <v>2</v>
      </c>
    </row>
    <row r="13448" spans="1:2" x14ac:dyDescent="0.25">
      <c r="A13448" s="2" t="s">
        <v>10368</v>
      </c>
      <c r="B13448" s="4">
        <v>1</v>
      </c>
    </row>
    <row r="13449" spans="1:2" x14ac:dyDescent="0.25">
      <c r="A13449" s="2" t="s">
        <v>19484</v>
      </c>
      <c r="B13449" s="4">
        <v>1</v>
      </c>
    </row>
    <row r="13450" spans="1:2" x14ac:dyDescent="0.25">
      <c r="A13450" s="2" t="s">
        <v>10362</v>
      </c>
      <c r="B13450" s="4">
        <v>1</v>
      </c>
    </row>
    <row r="13451" spans="1:2" x14ac:dyDescent="0.25">
      <c r="A13451" s="2" t="s">
        <v>36726</v>
      </c>
      <c r="B13451" s="4">
        <v>1</v>
      </c>
    </row>
    <row r="13452" spans="1:2" x14ac:dyDescent="0.25">
      <c r="A13452" s="2" t="s">
        <v>27930</v>
      </c>
      <c r="B13452" s="4">
        <v>1</v>
      </c>
    </row>
    <row r="13453" spans="1:2" x14ac:dyDescent="0.25">
      <c r="A13453" s="2" t="s">
        <v>12071</v>
      </c>
      <c r="B13453" s="4">
        <v>1</v>
      </c>
    </row>
    <row r="13454" spans="1:2" x14ac:dyDescent="0.25">
      <c r="A13454" s="2" t="s">
        <v>19045</v>
      </c>
      <c r="B13454" s="4">
        <v>1</v>
      </c>
    </row>
    <row r="13455" spans="1:2" x14ac:dyDescent="0.25">
      <c r="A13455" s="2" t="s">
        <v>16420</v>
      </c>
      <c r="B13455" s="4">
        <v>1</v>
      </c>
    </row>
    <row r="13456" spans="1:2" x14ac:dyDescent="0.25">
      <c r="A13456" s="2" t="s">
        <v>15676</v>
      </c>
      <c r="B13456" s="4">
        <v>1</v>
      </c>
    </row>
    <row r="13457" spans="1:2" x14ac:dyDescent="0.25">
      <c r="A13457" s="2" t="s">
        <v>5005</v>
      </c>
      <c r="B13457" s="4">
        <v>1</v>
      </c>
    </row>
    <row r="13458" spans="1:2" x14ac:dyDescent="0.25">
      <c r="A13458" s="2" t="s">
        <v>37099</v>
      </c>
      <c r="B13458" s="4">
        <v>1</v>
      </c>
    </row>
    <row r="13459" spans="1:2" x14ac:dyDescent="0.25">
      <c r="A13459" s="2" t="s">
        <v>7691</v>
      </c>
      <c r="B13459" s="4">
        <v>2</v>
      </c>
    </row>
    <row r="13460" spans="1:2" x14ac:dyDescent="0.25">
      <c r="A13460" s="2" t="s">
        <v>39412</v>
      </c>
      <c r="B13460" s="4">
        <v>1</v>
      </c>
    </row>
    <row r="13461" spans="1:2" x14ac:dyDescent="0.25">
      <c r="A13461" s="2" t="s">
        <v>5277</v>
      </c>
      <c r="B13461" s="4">
        <v>1</v>
      </c>
    </row>
    <row r="13462" spans="1:2" x14ac:dyDescent="0.25">
      <c r="A13462" s="2" t="s">
        <v>17938</v>
      </c>
      <c r="B13462" s="4">
        <v>1</v>
      </c>
    </row>
    <row r="13463" spans="1:2" x14ac:dyDescent="0.25">
      <c r="A13463" s="2" t="s">
        <v>33835</v>
      </c>
      <c r="B13463" s="4">
        <v>1</v>
      </c>
    </row>
    <row r="13464" spans="1:2" x14ac:dyDescent="0.25">
      <c r="A13464" s="2" t="s">
        <v>11845</v>
      </c>
      <c r="B13464" s="4">
        <v>1</v>
      </c>
    </row>
    <row r="13465" spans="1:2" x14ac:dyDescent="0.25">
      <c r="A13465" s="2" t="s">
        <v>345</v>
      </c>
      <c r="B13465" s="4">
        <v>1</v>
      </c>
    </row>
    <row r="13466" spans="1:2" x14ac:dyDescent="0.25">
      <c r="A13466" s="2" t="s">
        <v>37194</v>
      </c>
      <c r="B13466" s="4">
        <v>1</v>
      </c>
    </row>
    <row r="13467" spans="1:2" x14ac:dyDescent="0.25">
      <c r="A13467" s="2" t="s">
        <v>14233</v>
      </c>
      <c r="B13467" s="4">
        <v>1</v>
      </c>
    </row>
    <row r="13468" spans="1:2" x14ac:dyDescent="0.25">
      <c r="A13468" s="2" t="s">
        <v>26827</v>
      </c>
      <c r="B13468" s="4">
        <v>1</v>
      </c>
    </row>
    <row r="13469" spans="1:2" x14ac:dyDescent="0.25">
      <c r="A13469" s="2" t="s">
        <v>42503</v>
      </c>
      <c r="B13469" s="4">
        <v>1</v>
      </c>
    </row>
    <row r="13470" spans="1:2" x14ac:dyDescent="0.25">
      <c r="A13470" s="2" t="s">
        <v>4994</v>
      </c>
      <c r="B13470" s="4">
        <v>1</v>
      </c>
    </row>
    <row r="13471" spans="1:2" x14ac:dyDescent="0.25">
      <c r="A13471" s="2" t="s">
        <v>28288</v>
      </c>
      <c r="B13471" s="4">
        <v>1</v>
      </c>
    </row>
    <row r="13472" spans="1:2" x14ac:dyDescent="0.25">
      <c r="A13472" s="2" t="s">
        <v>690</v>
      </c>
      <c r="B13472" s="4">
        <v>2</v>
      </c>
    </row>
    <row r="13473" spans="1:2" x14ac:dyDescent="0.25">
      <c r="A13473" s="2" t="s">
        <v>12041</v>
      </c>
      <c r="B13473" s="4">
        <v>1</v>
      </c>
    </row>
    <row r="13474" spans="1:2" x14ac:dyDescent="0.25">
      <c r="A13474" s="2" t="s">
        <v>758</v>
      </c>
      <c r="B13474" s="4">
        <v>1</v>
      </c>
    </row>
    <row r="13475" spans="1:2" x14ac:dyDescent="0.25">
      <c r="A13475" s="2" t="s">
        <v>38383</v>
      </c>
      <c r="B13475" s="4">
        <v>1</v>
      </c>
    </row>
    <row r="13476" spans="1:2" x14ac:dyDescent="0.25">
      <c r="A13476" s="2" t="s">
        <v>26614</v>
      </c>
      <c r="B13476" s="4">
        <v>1</v>
      </c>
    </row>
    <row r="13477" spans="1:2" x14ac:dyDescent="0.25">
      <c r="A13477" s="2" t="s">
        <v>12780</v>
      </c>
      <c r="B13477" s="4">
        <v>1</v>
      </c>
    </row>
    <row r="13478" spans="1:2" x14ac:dyDescent="0.25">
      <c r="A13478" s="2" t="s">
        <v>27091</v>
      </c>
      <c r="B13478" s="4">
        <v>1</v>
      </c>
    </row>
    <row r="13479" spans="1:2" x14ac:dyDescent="0.25">
      <c r="A13479" s="2" t="s">
        <v>30118</v>
      </c>
      <c r="B13479" s="4">
        <v>1</v>
      </c>
    </row>
    <row r="13480" spans="1:2" x14ac:dyDescent="0.25">
      <c r="A13480" s="2" t="s">
        <v>32945</v>
      </c>
      <c r="B13480" s="4">
        <v>1</v>
      </c>
    </row>
    <row r="13481" spans="1:2" x14ac:dyDescent="0.25">
      <c r="A13481" s="2" t="s">
        <v>1742</v>
      </c>
      <c r="B13481" s="4">
        <v>2</v>
      </c>
    </row>
    <row r="13482" spans="1:2" x14ac:dyDescent="0.25">
      <c r="A13482" s="2" t="s">
        <v>2951</v>
      </c>
      <c r="B13482" s="4">
        <v>4</v>
      </c>
    </row>
    <row r="13483" spans="1:2" x14ac:dyDescent="0.25">
      <c r="A13483" s="2" t="s">
        <v>41133</v>
      </c>
      <c r="B13483" s="4">
        <v>1</v>
      </c>
    </row>
    <row r="13484" spans="1:2" x14ac:dyDescent="0.25">
      <c r="A13484" s="2" t="s">
        <v>27452</v>
      </c>
      <c r="B13484" s="4">
        <v>2</v>
      </c>
    </row>
    <row r="13485" spans="1:2" x14ac:dyDescent="0.25">
      <c r="A13485" s="2" t="s">
        <v>26121</v>
      </c>
      <c r="B13485" s="4">
        <v>1</v>
      </c>
    </row>
    <row r="13486" spans="1:2" x14ac:dyDescent="0.25">
      <c r="A13486" s="2" t="s">
        <v>7344</v>
      </c>
      <c r="B13486" s="4">
        <v>1</v>
      </c>
    </row>
    <row r="13487" spans="1:2" x14ac:dyDescent="0.25">
      <c r="A13487" s="2" t="s">
        <v>32073</v>
      </c>
      <c r="B13487" s="4">
        <v>1</v>
      </c>
    </row>
    <row r="13488" spans="1:2" x14ac:dyDescent="0.25">
      <c r="A13488" s="2" t="s">
        <v>41318</v>
      </c>
      <c r="B13488" s="4">
        <v>1</v>
      </c>
    </row>
    <row r="13489" spans="1:2" x14ac:dyDescent="0.25">
      <c r="A13489" s="2" t="s">
        <v>37812</v>
      </c>
      <c r="B13489" s="4">
        <v>1</v>
      </c>
    </row>
    <row r="13490" spans="1:2" x14ac:dyDescent="0.25">
      <c r="A13490" s="2" t="s">
        <v>43194</v>
      </c>
      <c r="B13490" s="4">
        <v>1</v>
      </c>
    </row>
    <row r="13491" spans="1:2" x14ac:dyDescent="0.25">
      <c r="A13491" s="2" t="s">
        <v>916</v>
      </c>
      <c r="B13491" s="4">
        <v>1</v>
      </c>
    </row>
    <row r="13492" spans="1:2" x14ac:dyDescent="0.25">
      <c r="A13492" s="2" t="s">
        <v>15454</v>
      </c>
      <c r="B13492" s="4">
        <v>3</v>
      </c>
    </row>
    <row r="13493" spans="1:2" x14ac:dyDescent="0.25">
      <c r="A13493" s="2" t="s">
        <v>37386</v>
      </c>
      <c r="B13493" s="4">
        <v>2</v>
      </c>
    </row>
    <row r="13494" spans="1:2" x14ac:dyDescent="0.25">
      <c r="A13494" s="2" t="s">
        <v>36411</v>
      </c>
      <c r="B13494" s="4">
        <v>1</v>
      </c>
    </row>
    <row r="13495" spans="1:2" x14ac:dyDescent="0.25">
      <c r="A13495" s="2" t="s">
        <v>5421</v>
      </c>
      <c r="B13495" s="4">
        <v>1</v>
      </c>
    </row>
    <row r="13496" spans="1:2" x14ac:dyDescent="0.25">
      <c r="A13496" s="2" t="s">
        <v>1822</v>
      </c>
      <c r="B13496" s="4">
        <v>1</v>
      </c>
    </row>
    <row r="13497" spans="1:2" x14ac:dyDescent="0.25">
      <c r="A13497" s="2" t="s">
        <v>3763</v>
      </c>
      <c r="B13497" s="4">
        <v>3</v>
      </c>
    </row>
    <row r="13498" spans="1:2" x14ac:dyDescent="0.25">
      <c r="A13498" s="2" t="s">
        <v>15628</v>
      </c>
      <c r="B13498" s="4">
        <v>1</v>
      </c>
    </row>
    <row r="13499" spans="1:2" x14ac:dyDescent="0.25">
      <c r="A13499" s="2" t="s">
        <v>36838</v>
      </c>
      <c r="B13499" s="4">
        <v>1</v>
      </c>
    </row>
    <row r="13500" spans="1:2" x14ac:dyDescent="0.25">
      <c r="A13500" s="2" t="s">
        <v>37168</v>
      </c>
      <c r="B13500" s="4">
        <v>2</v>
      </c>
    </row>
    <row r="13501" spans="1:2" x14ac:dyDescent="0.25">
      <c r="A13501" s="2" t="s">
        <v>2902</v>
      </c>
      <c r="B13501" s="4">
        <v>10</v>
      </c>
    </row>
    <row r="13502" spans="1:2" x14ac:dyDescent="0.25">
      <c r="A13502" s="2" t="s">
        <v>14418</v>
      </c>
      <c r="B13502" s="4">
        <v>4</v>
      </c>
    </row>
    <row r="13503" spans="1:2" x14ac:dyDescent="0.25">
      <c r="A13503" s="2" t="s">
        <v>20769</v>
      </c>
      <c r="B13503" s="4">
        <v>1</v>
      </c>
    </row>
    <row r="13504" spans="1:2" x14ac:dyDescent="0.25">
      <c r="A13504" s="2" t="s">
        <v>4829</v>
      </c>
      <c r="B13504" s="4">
        <v>2</v>
      </c>
    </row>
    <row r="13505" spans="1:2" x14ac:dyDescent="0.25">
      <c r="A13505" s="2" t="s">
        <v>14735</v>
      </c>
      <c r="B13505" s="4">
        <v>1</v>
      </c>
    </row>
    <row r="13506" spans="1:2" x14ac:dyDescent="0.25">
      <c r="A13506" s="2" t="s">
        <v>22535</v>
      </c>
      <c r="B13506" s="4">
        <v>2</v>
      </c>
    </row>
    <row r="13507" spans="1:2" x14ac:dyDescent="0.25">
      <c r="A13507" s="2" t="s">
        <v>17204</v>
      </c>
      <c r="B13507" s="4">
        <v>1</v>
      </c>
    </row>
    <row r="13508" spans="1:2" x14ac:dyDescent="0.25">
      <c r="A13508" s="2" t="s">
        <v>40291</v>
      </c>
      <c r="B13508" s="4">
        <v>1</v>
      </c>
    </row>
    <row r="13509" spans="1:2" x14ac:dyDescent="0.25">
      <c r="A13509" s="2" t="s">
        <v>10446</v>
      </c>
      <c r="B13509" s="4">
        <v>14</v>
      </c>
    </row>
    <row r="13510" spans="1:2" x14ac:dyDescent="0.25">
      <c r="A13510" s="2" t="s">
        <v>2187</v>
      </c>
      <c r="B13510" s="4">
        <v>1</v>
      </c>
    </row>
    <row r="13511" spans="1:2" x14ac:dyDescent="0.25">
      <c r="A13511" s="2" t="s">
        <v>18535</v>
      </c>
      <c r="B13511" s="4">
        <v>1</v>
      </c>
    </row>
    <row r="13512" spans="1:2" x14ac:dyDescent="0.25">
      <c r="A13512" s="2" t="s">
        <v>31834</v>
      </c>
      <c r="B13512" s="4">
        <v>1</v>
      </c>
    </row>
    <row r="13513" spans="1:2" x14ac:dyDescent="0.25">
      <c r="A13513" s="2" t="s">
        <v>35942</v>
      </c>
      <c r="B13513" s="4">
        <v>1</v>
      </c>
    </row>
    <row r="13514" spans="1:2" x14ac:dyDescent="0.25">
      <c r="A13514" s="2" t="s">
        <v>9475</v>
      </c>
      <c r="B13514" s="4">
        <v>1</v>
      </c>
    </row>
    <row r="13515" spans="1:2" x14ac:dyDescent="0.25">
      <c r="A13515" s="2" t="s">
        <v>42564</v>
      </c>
      <c r="B13515" s="4">
        <v>1</v>
      </c>
    </row>
    <row r="13516" spans="1:2" x14ac:dyDescent="0.25">
      <c r="A13516" s="2" t="s">
        <v>1431</v>
      </c>
      <c r="B13516" s="4">
        <v>2</v>
      </c>
    </row>
    <row r="13517" spans="1:2" x14ac:dyDescent="0.25">
      <c r="A13517" s="2" t="s">
        <v>44036</v>
      </c>
      <c r="B13517" s="4">
        <v>1</v>
      </c>
    </row>
    <row r="13518" spans="1:2" x14ac:dyDescent="0.25">
      <c r="A13518" s="2" t="s">
        <v>16734</v>
      </c>
      <c r="B13518" s="4">
        <v>1</v>
      </c>
    </row>
    <row r="13519" spans="1:2" x14ac:dyDescent="0.25">
      <c r="A13519" s="2" t="s">
        <v>32002</v>
      </c>
      <c r="B13519" s="4">
        <v>2</v>
      </c>
    </row>
    <row r="13520" spans="1:2" x14ac:dyDescent="0.25">
      <c r="A13520" s="2" t="s">
        <v>26992</v>
      </c>
      <c r="B13520" s="4">
        <v>1</v>
      </c>
    </row>
    <row r="13521" spans="1:2" x14ac:dyDescent="0.25">
      <c r="A13521" s="2" t="s">
        <v>5100</v>
      </c>
      <c r="B13521" s="4">
        <v>17</v>
      </c>
    </row>
    <row r="13522" spans="1:2" x14ac:dyDescent="0.25">
      <c r="A13522" s="2" t="s">
        <v>43071</v>
      </c>
      <c r="B13522" s="4">
        <v>1</v>
      </c>
    </row>
    <row r="13523" spans="1:2" x14ac:dyDescent="0.25">
      <c r="A13523" s="2" t="s">
        <v>12138</v>
      </c>
      <c r="B13523" s="4">
        <v>2</v>
      </c>
    </row>
    <row r="13524" spans="1:2" x14ac:dyDescent="0.25">
      <c r="A13524" s="2" t="s">
        <v>5220</v>
      </c>
      <c r="B13524" s="4">
        <v>1</v>
      </c>
    </row>
    <row r="13525" spans="1:2" x14ac:dyDescent="0.25">
      <c r="A13525" s="2" t="s">
        <v>9912</v>
      </c>
      <c r="B13525" s="4">
        <v>1</v>
      </c>
    </row>
    <row r="13526" spans="1:2" x14ac:dyDescent="0.25">
      <c r="A13526" s="2" t="s">
        <v>33030</v>
      </c>
      <c r="B13526" s="4">
        <v>1</v>
      </c>
    </row>
    <row r="13527" spans="1:2" x14ac:dyDescent="0.25">
      <c r="A13527" s="2" t="s">
        <v>21611</v>
      </c>
      <c r="B13527" s="4">
        <v>1</v>
      </c>
    </row>
    <row r="13528" spans="1:2" x14ac:dyDescent="0.25">
      <c r="A13528" s="2" t="s">
        <v>23456</v>
      </c>
      <c r="B13528" s="4">
        <v>1</v>
      </c>
    </row>
    <row r="13529" spans="1:2" x14ac:dyDescent="0.25">
      <c r="A13529" s="2" t="s">
        <v>21123</v>
      </c>
      <c r="B13529" s="4">
        <v>1</v>
      </c>
    </row>
    <row r="13530" spans="1:2" x14ac:dyDescent="0.25">
      <c r="A13530" s="2" t="s">
        <v>716</v>
      </c>
      <c r="B13530" s="4">
        <v>75</v>
      </c>
    </row>
    <row r="13531" spans="1:2" x14ac:dyDescent="0.25">
      <c r="A13531" s="2" t="s">
        <v>13304</v>
      </c>
      <c r="B13531" s="4">
        <v>1</v>
      </c>
    </row>
    <row r="13532" spans="1:2" x14ac:dyDescent="0.25">
      <c r="A13532" s="2" t="s">
        <v>28429</v>
      </c>
      <c r="B13532" s="4">
        <v>1</v>
      </c>
    </row>
    <row r="13533" spans="1:2" x14ac:dyDescent="0.25">
      <c r="A13533" s="2" t="s">
        <v>20636</v>
      </c>
      <c r="B13533" s="4">
        <v>1</v>
      </c>
    </row>
    <row r="13534" spans="1:2" x14ac:dyDescent="0.25">
      <c r="A13534" s="2" t="s">
        <v>39665</v>
      </c>
      <c r="B13534" s="4">
        <v>1</v>
      </c>
    </row>
    <row r="13535" spans="1:2" x14ac:dyDescent="0.25">
      <c r="A13535" s="2" t="s">
        <v>21821</v>
      </c>
      <c r="B13535" s="4">
        <v>1</v>
      </c>
    </row>
    <row r="13536" spans="1:2" x14ac:dyDescent="0.25">
      <c r="A13536" s="2" t="s">
        <v>23195</v>
      </c>
      <c r="B13536" s="4">
        <v>1</v>
      </c>
    </row>
    <row r="13537" spans="1:2" x14ac:dyDescent="0.25">
      <c r="A13537" s="2" t="s">
        <v>33151</v>
      </c>
      <c r="B13537" s="4">
        <v>1</v>
      </c>
    </row>
    <row r="13538" spans="1:2" x14ac:dyDescent="0.25">
      <c r="A13538" s="2" t="s">
        <v>23116</v>
      </c>
      <c r="B13538" s="4">
        <v>1</v>
      </c>
    </row>
    <row r="13539" spans="1:2" x14ac:dyDescent="0.25">
      <c r="A13539" s="2" t="s">
        <v>22003</v>
      </c>
      <c r="B13539" s="4">
        <v>2</v>
      </c>
    </row>
    <row r="13540" spans="1:2" x14ac:dyDescent="0.25">
      <c r="A13540" s="2" t="s">
        <v>31544</v>
      </c>
      <c r="B13540" s="4">
        <v>1</v>
      </c>
    </row>
    <row r="13541" spans="1:2" x14ac:dyDescent="0.25">
      <c r="A13541" s="2" t="s">
        <v>29288</v>
      </c>
      <c r="B13541" s="4">
        <v>3</v>
      </c>
    </row>
    <row r="13542" spans="1:2" x14ac:dyDescent="0.25">
      <c r="A13542" s="2" t="s">
        <v>42445</v>
      </c>
      <c r="B13542" s="4">
        <v>1</v>
      </c>
    </row>
    <row r="13543" spans="1:2" x14ac:dyDescent="0.25">
      <c r="A13543" s="2" t="s">
        <v>10613</v>
      </c>
      <c r="B13543" s="4">
        <v>1</v>
      </c>
    </row>
    <row r="13544" spans="1:2" x14ac:dyDescent="0.25">
      <c r="A13544" s="2" t="s">
        <v>6212</v>
      </c>
      <c r="B13544" s="4">
        <v>1</v>
      </c>
    </row>
    <row r="13545" spans="1:2" x14ac:dyDescent="0.25">
      <c r="A13545" s="2" t="s">
        <v>1318</v>
      </c>
      <c r="B13545" s="4">
        <v>1</v>
      </c>
    </row>
    <row r="13546" spans="1:2" x14ac:dyDescent="0.25">
      <c r="A13546" s="2" t="s">
        <v>1586</v>
      </c>
      <c r="B13546" s="4">
        <v>2</v>
      </c>
    </row>
    <row r="13547" spans="1:2" x14ac:dyDescent="0.25">
      <c r="A13547" s="2" t="s">
        <v>36665</v>
      </c>
      <c r="B13547" s="4">
        <v>1</v>
      </c>
    </row>
    <row r="13548" spans="1:2" x14ac:dyDescent="0.25">
      <c r="A13548" s="2" t="s">
        <v>6069</v>
      </c>
      <c r="B13548" s="4">
        <v>2</v>
      </c>
    </row>
    <row r="13549" spans="1:2" x14ac:dyDescent="0.25">
      <c r="A13549" s="2" t="s">
        <v>26323</v>
      </c>
      <c r="B13549" s="4">
        <v>1</v>
      </c>
    </row>
    <row r="13550" spans="1:2" x14ac:dyDescent="0.25">
      <c r="A13550" s="2" t="s">
        <v>6412</v>
      </c>
      <c r="B13550" s="4">
        <v>1</v>
      </c>
    </row>
    <row r="13551" spans="1:2" x14ac:dyDescent="0.25">
      <c r="A13551" s="2" t="s">
        <v>18182</v>
      </c>
      <c r="B13551" s="4">
        <v>1</v>
      </c>
    </row>
    <row r="13552" spans="1:2" x14ac:dyDescent="0.25">
      <c r="A13552" s="2" t="s">
        <v>41656</v>
      </c>
      <c r="B13552" s="4">
        <v>1</v>
      </c>
    </row>
    <row r="13553" spans="1:2" x14ac:dyDescent="0.25">
      <c r="A13553" s="2" t="s">
        <v>5905</v>
      </c>
      <c r="B13553" s="4">
        <v>1</v>
      </c>
    </row>
    <row r="13554" spans="1:2" x14ac:dyDescent="0.25">
      <c r="A13554" s="2" t="s">
        <v>8668</v>
      </c>
      <c r="B13554" s="4">
        <v>1</v>
      </c>
    </row>
    <row r="13555" spans="1:2" x14ac:dyDescent="0.25">
      <c r="A13555" s="2" t="s">
        <v>36569</v>
      </c>
      <c r="B13555" s="4">
        <v>1</v>
      </c>
    </row>
    <row r="13556" spans="1:2" x14ac:dyDescent="0.25">
      <c r="A13556" s="2" t="s">
        <v>5376</v>
      </c>
      <c r="B13556" s="4">
        <v>1</v>
      </c>
    </row>
    <row r="13557" spans="1:2" x14ac:dyDescent="0.25">
      <c r="A13557" s="2" t="s">
        <v>27237</v>
      </c>
      <c r="B13557" s="4">
        <v>1</v>
      </c>
    </row>
    <row r="13558" spans="1:2" x14ac:dyDescent="0.25">
      <c r="A13558" s="2" t="s">
        <v>7287</v>
      </c>
      <c r="B13558" s="4">
        <v>1</v>
      </c>
    </row>
    <row r="13559" spans="1:2" x14ac:dyDescent="0.25">
      <c r="A13559" s="2" t="s">
        <v>43544</v>
      </c>
      <c r="B13559" s="4">
        <v>1</v>
      </c>
    </row>
    <row r="13560" spans="1:2" x14ac:dyDescent="0.25">
      <c r="A13560" s="2" t="s">
        <v>311</v>
      </c>
      <c r="B13560" s="4">
        <v>1</v>
      </c>
    </row>
    <row r="13561" spans="1:2" x14ac:dyDescent="0.25">
      <c r="A13561" s="2" t="s">
        <v>5010</v>
      </c>
      <c r="B13561" s="4">
        <v>1</v>
      </c>
    </row>
    <row r="13562" spans="1:2" x14ac:dyDescent="0.25">
      <c r="A13562" s="2" t="s">
        <v>15691</v>
      </c>
      <c r="B13562" s="4">
        <v>1</v>
      </c>
    </row>
    <row r="13563" spans="1:2" x14ac:dyDescent="0.25">
      <c r="A13563" s="2" t="s">
        <v>12423</v>
      </c>
      <c r="B13563" s="4">
        <v>2</v>
      </c>
    </row>
    <row r="13564" spans="1:2" x14ac:dyDescent="0.25">
      <c r="A13564" s="2" t="s">
        <v>3823</v>
      </c>
      <c r="B13564" s="4">
        <v>3</v>
      </c>
    </row>
    <row r="13565" spans="1:2" x14ac:dyDescent="0.25">
      <c r="A13565" s="2" t="s">
        <v>6177</v>
      </c>
      <c r="B13565" s="4">
        <v>1</v>
      </c>
    </row>
    <row r="13566" spans="1:2" x14ac:dyDescent="0.25">
      <c r="A13566" s="2" t="s">
        <v>24661</v>
      </c>
      <c r="B13566" s="4">
        <v>3</v>
      </c>
    </row>
    <row r="13567" spans="1:2" x14ac:dyDescent="0.25">
      <c r="A13567" s="2" t="s">
        <v>25081</v>
      </c>
      <c r="B13567" s="4">
        <v>1</v>
      </c>
    </row>
    <row r="13568" spans="1:2" x14ac:dyDescent="0.25">
      <c r="A13568" s="2" t="s">
        <v>16769</v>
      </c>
      <c r="B13568" s="4">
        <v>1</v>
      </c>
    </row>
    <row r="13569" spans="1:2" x14ac:dyDescent="0.25">
      <c r="A13569" s="2" t="s">
        <v>40932</v>
      </c>
      <c r="B13569" s="4">
        <v>1</v>
      </c>
    </row>
    <row r="13570" spans="1:2" x14ac:dyDescent="0.25">
      <c r="A13570" s="2" t="s">
        <v>37049</v>
      </c>
      <c r="B13570" s="4">
        <v>1</v>
      </c>
    </row>
    <row r="13571" spans="1:2" x14ac:dyDescent="0.25">
      <c r="A13571" s="2" t="s">
        <v>30176</v>
      </c>
      <c r="B13571" s="4">
        <v>1</v>
      </c>
    </row>
    <row r="13572" spans="1:2" x14ac:dyDescent="0.25">
      <c r="A13572" s="2" t="s">
        <v>20502</v>
      </c>
      <c r="B13572" s="4">
        <v>4</v>
      </c>
    </row>
    <row r="13573" spans="1:2" x14ac:dyDescent="0.25">
      <c r="A13573" s="2" t="s">
        <v>15229</v>
      </c>
      <c r="B13573" s="4">
        <v>2</v>
      </c>
    </row>
    <row r="13574" spans="1:2" x14ac:dyDescent="0.25">
      <c r="A13574" s="2" t="s">
        <v>31952</v>
      </c>
      <c r="B13574" s="4">
        <v>1</v>
      </c>
    </row>
    <row r="13575" spans="1:2" x14ac:dyDescent="0.25">
      <c r="A13575" s="2" t="s">
        <v>3697</v>
      </c>
      <c r="B13575" s="4">
        <v>1</v>
      </c>
    </row>
    <row r="13576" spans="1:2" x14ac:dyDescent="0.25">
      <c r="A13576" s="2" t="s">
        <v>38666</v>
      </c>
      <c r="B13576" s="4">
        <v>1</v>
      </c>
    </row>
    <row r="13577" spans="1:2" x14ac:dyDescent="0.25">
      <c r="A13577" s="2" t="s">
        <v>10479</v>
      </c>
      <c r="B13577" s="4">
        <v>1</v>
      </c>
    </row>
    <row r="13578" spans="1:2" x14ac:dyDescent="0.25">
      <c r="A13578" s="2" t="s">
        <v>33124</v>
      </c>
      <c r="B13578" s="4">
        <v>2</v>
      </c>
    </row>
    <row r="13579" spans="1:2" x14ac:dyDescent="0.25">
      <c r="A13579" s="2" t="s">
        <v>41333</v>
      </c>
      <c r="B13579" s="4">
        <v>1</v>
      </c>
    </row>
    <row r="13580" spans="1:2" x14ac:dyDescent="0.25">
      <c r="A13580" s="2" t="s">
        <v>25047</v>
      </c>
      <c r="B13580" s="4">
        <v>2</v>
      </c>
    </row>
    <row r="13581" spans="1:2" x14ac:dyDescent="0.25">
      <c r="A13581" s="2" t="s">
        <v>14390</v>
      </c>
      <c r="B13581" s="4">
        <v>1</v>
      </c>
    </row>
    <row r="13582" spans="1:2" x14ac:dyDescent="0.25">
      <c r="A13582" s="2" t="s">
        <v>543</v>
      </c>
      <c r="B13582" s="4">
        <v>210</v>
      </c>
    </row>
    <row r="13583" spans="1:2" x14ac:dyDescent="0.25">
      <c r="A13583" s="2" t="s">
        <v>32723</v>
      </c>
      <c r="B13583" s="4">
        <v>1</v>
      </c>
    </row>
    <row r="13584" spans="1:2" x14ac:dyDescent="0.25">
      <c r="A13584" s="2" t="s">
        <v>41793</v>
      </c>
      <c r="B13584" s="4">
        <v>1</v>
      </c>
    </row>
    <row r="13585" spans="1:2" x14ac:dyDescent="0.25">
      <c r="A13585" s="2" t="s">
        <v>17437</v>
      </c>
      <c r="B13585" s="4">
        <v>1</v>
      </c>
    </row>
    <row r="13586" spans="1:2" x14ac:dyDescent="0.25">
      <c r="A13586" s="2" t="s">
        <v>32585</v>
      </c>
      <c r="B13586" s="4">
        <v>1</v>
      </c>
    </row>
    <row r="13587" spans="1:2" x14ac:dyDescent="0.25">
      <c r="A13587" s="2" t="s">
        <v>494</v>
      </c>
      <c r="B13587" s="4">
        <v>1</v>
      </c>
    </row>
    <row r="13588" spans="1:2" x14ac:dyDescent="0.25">
      <c r="A13588" s="2" t="s">
        <v>10273</v>
      </c>
      <c r="B13588" s="4">
        <v>2</v>
      </c>
    </row>
    <row r="13589" spans="1:2" x14ac:dyDescent="0.25">
      <c r="A13589" s="2" t="s">
        <v>40599</v>
      </c>
      <c r="B13589" s="4">
        <v>1</v>
      </c>
    </row>
    <row r="13590" spans="1:2" x14ac:dyDescent="0.25">
      <c r="A13590" s="2" t="s">
        <v>16097</v>
      </c>
      <c r="B13590" s="4">
        <v>1</v>
      </c>
    </row>
    <row r="13591" spans="1:2" x14ac:dyDescent="0.25">
      <c r="A13591" s="2" t="s">
        <v>11321</v>
      </c>
      <c r="B13591" s="4">
        <v>2</v>
      </c>
    </row>
    <row r="13592" spans="1:2" x14ac:dyDescent="0.25">
      <c r="A13592" s="2" t="s">
        <v>16404</v>
      </c>
      <c r="B13592" s="4">
        <v>1</v>
      </c>
    </row>
    <row r="13593" spans="1:2" x14ac:dyDescent="0.25">
      <c r="A13593" s="2" t="s">
        <v>14259</v>
      </c>
      <c r="B13593" s="4">
        <v>1</v>
      </c>
    </row>
    <row r="13594" spans="1:2" x14ac:dyDescent="0.25">
      <c r="A13594" s="2" t="s">
        <v>17379</v>
      </c>
      <c r="B13594" s="4">
        <v>1</v>
      </c>
    </row>
    <row r="13595" spans="1:2" x14ac:dyDescent="0.25">
      <c r="A13595" s="2" t="s">
        <v>6443</v>
      </c>
      <c r="B13595" s="4">
        <v>2</v>
      </c>
    </row>
    <row r="13596" spans="1:2" x14ac:dyDescent="0.25">
      <c r="A13596" s="2" t="s">
        <v>43450</v>
      </c>
      <c r="B13596" s="4">
        <v>1</v>
      </c>
    </row>
    <row r="13597" spans="1:2" x14ac:dyDescent="0.25">
      <c r="A13597" s="2" t="s">
        <v>31236</v>
      </c>
      <c r="B13597" s="4">
        <v>1</v>
      </c>
    </row>
    <row r="13598" spans="1:2" x14ac:dyDescent="0.25">
      <c r="A13598" s="2" t="s">
        <v>4425</v>
      </c>
      <c r="B13598" s="4">
        <v>1</v>
      </c>
    </row>
    <row r="13599" spans="1:2" x14ac:dyDescent="0.25">
      <c r="A13599" s="2" t="s">
        <v>13994</v>
      </c>
      <c r="B13599" s="4">
        <v>1</v>
      </c>
    </row>
    <row r="13600" spans="1:2" x14ac:dyDescent="0.25">
      <c r="A13600" s="2" t="s">
        <v>12762</v>
      </c>
      <c r="B13600" s="4">
        <v>1</v>
      </c>
    </row>
    <row r="13601" spans="1:2" x14ac:dyDescent="0.25">
      <c r="A13601" s="2" t="s">
        <v>33456</v>
      </c>
      <c r="B13601" s="4">
        <v>1</v>
      </c>
    </row>
    <row r="13602" spans="1:2" x14ac:dyDescent="0.25">
      <c r="A13602" s="2" t="s">
        <v>36149</v>
      </c>
      <c r="B13602" s="4">
        <v>1</v>
      </c>
    </row>
    <row r="13603" spans="1:2" x14ac:dyDescent="0.25">
      <c r="A13603" s="2" t="s">
        <v>2963</v>
      </c>
      <c r="B13603" s="4">
        <v>1</v>
      </c>
    </row>
    <row r="13604" spans="1:2" x14ac:dyDescent="0.25">
      <c r="A13604" s="2" t="s">
        <v>23035</v>
      </c>
      <c r="B13604" s="4">
        <v>1</v>
      </c>
    </row>
    <row r="13605" spans="1:2" x14ac:dyDescent="0.25">
      <c r="A13605" s="2" t="s">
        <v>13780</v>
      </c>
      <c r="B13605" s="4">
        <v>1</v>
      </c>
    </row>
    <row r="13606" spans="1:2" x14ac:dyDescent="0.25">
      <c r="A13606" s="2" t="s">
        <v>2654</v>
      </c>
      <c r="B13606" s="4">
        <v>4</v>
      </c>
    </row>
    <row r="13607" spans="1:2" x14ac:dyDescent="0.25">
      <c r="A13607" s="2" t="s">
        <v>40472</v>
      </c>
      <c r="B13607" s="4">
        <v>1</v>
      </c>
    </row>
    <row r="13608" spans="1:2" x14ac:dyDescent="0.25">
      <c r="A13608" s="2" t="s">
        <v>35415</v>
      </c>
      <c r="B13608" s="4">
        <v>1</v>
      </c>
    </row>
    <row r="13609" spans="1:2" x14ac:dyDescent="0.25">
      <c r="A13609" s="2" t="s">
        <v>31800</v>
      </c>
      <c r="B13609" s="4">
        <v>1</v>
      </c>
    </row>
    <row r="13610" spans="1:2" x14ac:dyDescent="0.25">
      <c r="A13610" s="2" t="s">
        <v>26802</v>
      </c>
      <c r="B13610" s="4">
        <v>1</v>
      </c>
    </row>
    <row r="13611" spans="1:2" x14ac:dyDescent="0.25">
      <c r="A13611" s="2" t="s">
        <v>35964</v>
      </c>
      <c r="B13611" s="4">
        <v>1</v>
      </c>
    </row>
    <row r="13612" spans="1:2" x14ac:dyDescent="0.25">
      <c r="A13612" s="2" t="s">
        <v>16105</v>
      </c>
      <c r="B13612" s="4">
        <v>2</v>
      </c>
    </row>
    <row r="13613" spans="1:2" x14ac:dyDescent="0.25">
      <c r="A13613" s="2" t="s">
        <v>35860</v>
      </c>
      <c r="B13613" s="4">
        <v>1</v>
      </c>
    </row>
    <row r="13614" spans="1:2" x14ac:dyDescent="0.25">
      <c r="A13614" s="2" t="s">
        <v>39932</v>
      </c>
      <c r="B13614" s="4">
        <v>1</v>
      </c>
    </row>
    <row r="13615" spans="1:2" x14ac:dyDescent="0.25">
      <c r="A13615" s="2" t="s">
        <v>34127</v>
      </c>
      <c r="B13615" s="4">
        <v>1</v>
      </c>
    </row>
    <row r="13616" spans="1:2" x14ac:dyDescent="0.25">
      <c r="A13616" s="2" t="s">
        <v>43551</v>
      </c>
      <c r="B13616" s="4">
        <v>1</v>
      </c>
    </row>
    <row r="13617" spans="1:2" x14ac:dyDescent="0.25">
      <c r="A13617" s="2" t="s">
        <v>22044</v>
      </c>
      <c r="B13617" s="4">
        <v>2</v>
      </c>
    </row>
    <row r="13618" spans="1:2" x14ac:dyDescent="0.25">
      <c r="A13618" s="2" t="s">
        <v>21312</v>
      </c>
      <c r="B13618" s="4">
        <v>1</v>
      </c>
    </row>
    <row r="13619" spans="1:2" x14ac:dyDescent="0.25">
      <c r="A13619" s="2" t="s">
        <v>36127</v>
      </c>
      <c r="B13619" s="4">
        <v>2</v>
      </c>
    </row>
    <row r="13620" spans="1:2" x14ac:dyDescent="0.25">
      <c r="A13620" s="2" t="s">
        <v>40319</v>
      </c>
      <c r="B13620" s="4">
        <v>1</v>
      </c>
    </row>
    <row r="13621" spans="1:2" x14ac:dyDescent="0.25">
      <c r="A13621" s="2" t="s">
        <v>33024</v>
      </c>
      <c r="B13621" s="4">
        <v>1</v>
      </c>
    </row>
    <row r="13622" spans="1:2" x14ac:dyDescent="0.25">
      <c r="A13622" s="2" t="s">
        <v>13187</v>
      </c>
      <c r="B13622" s="4">
        <v>1</v>
      </c>
    </row>
    <row r="13623" spans="1:2" x14ac:dyDescent="0.25">
      <c r="A13623" s="2" t="s">
        <v>42536</v>
      </c>
      <c r="B13623" s="4">
        <v>1</v>
      </c>
    </row>
    <row r="13624" spans="1:2" x14ac:dyDescent="0.25">
      <c r="A13624" s="2" t="s">
        <v>14450</v>
      </c>
      <c r="B13624" s="4">
        <v>2</v>
      </c>
    </row>
    <row r="13625" spans="1:2" x14ac:dyDescent="0.25">
      <c r="A13625" s="2" t="s">
        <v>33016</v>
      </c>
      <c r="B13625" s="4">
        <v>1</v>
      </c>
    </row>
    <row r="13626" spans="1:2" x14ac:dyDescent="0.25">
      <c r="A13626" s="2" t="s">
        <v>13646</v>
      </c>
      <c r="B13626" s="4">
        <v>1</v>
      </c>
    </row>
    <row r="13627" spans="1:2" x14ac:dyDescent="0.25">
      <c r="A13627" s="2" t="s">
        <v>5512</v>
      </c>
      <c r="B13627" s="4">
        <v>1</v>
      </c>
    </row>
    <row r="13628" spans="1:2" x14ac:dyDescent="0.25">
      <c r="A13628" s="2" t="s">
        <v>19743</v>
      </c>
      <c r="B13628" s="4">
        <v>3</v>
      </c>
    </row>
    <row r="13629" spans="1:2" x14ac:dyDescent="0.25">
      <c r="A13629" s="2" t="s">
        <v>36374</v>
      </c>
      <c r="B13629" s="4">
        <v>1</v>
      </c>
    </row>
    <row r="13630" spans="1:2" x14ac:dyDescent="0.25">
      <c r="A13630" s="2" t="s">
        <v>43282</v>
      </c>
      <c r="B13630" s="4">
        <v>2</v>
      </c>
    </row>
    <row r="13631" spans="1:2" x14ac:dyDescent="0.25">
      <c r="A13631" s="2" t="s">
        <v>1851</v>
      </c>
      <c r="B13631" s="4">
        <v>4</v>
      </c>
    </row>
    <row r="13632" spans="1:2" x14ac:dyDescent="0.25">
      <c r="A13632" s="2" t="s">
        <v>19992</v>
      </c>
      <c r="B13632" s="4">
        <v>4</v>
      </c>
    </row>
    <row r="13633" spans="1:2" x14ac:dyDescent="0.25">
      <c r="A13633" s="2" t="s">
        <v>24446</v>
      </c>
      <c r="B13633" s="4">
        <v>1</v>
      </c>
    </row>
    <row r="13634" spans="1:2" x14ac:dyDescent="0.25">
      <c r="A13634" s="2" t="s">
        <v>12801</v>
      </c>
      <c r="B13634" s="4">
        <v>1</v>
      </c>
    </row>
    <row r="13635" spans="1:2" x14ac:dyDescent="0.25">
      <c r="A13635" s="2" t="s">
        <v>26016</v>
      </c>
      <c r="B13635" s="4">
        <v>1</v>
      </c>
    </row>
    <row r="13636" spans="1:2" x14ac:dyDescent="0.25">
      <c r="A13636" s="2" t="s">
        <v>30965</v>
      </c>
      <c r="B13636" s="4">
        <v>1</v>
      </c>
    </row>
    <row r="13637" spans="1:2" x14ac:dyDescent="0.25">
      <c r="A13637" s="2" t="s">
        <v>7658</v>
      </c>
      <c r="B13637" s="4">
        <v>1</v>
      </c>
    </row>
    <row r="13638" spans="1:2" x14ac:dyDescent="0.25">
      <c r="A13638" s="2" t="s">
        <v>22559</v>
      </c>
      <c r="B13638" s="4">
        <v>3</v>
      </c>
    </row>
    <row r="13639" spans="1:2" x14ac:dyDescent="0.25">
      <c r="A13639" s="2" t="s">
        <v>37405</v>
      </c>
      <c r="B13639" s="4">
        <v>1</v>
      </c>
    </row>
    <row r="13640" spans="1:2" x14ac:dyDescent="0.25">
      <c r="A13640" s="2" t="s">
        <v>9254</v>
      </c>
      <c r="B13640" s="4">
        <v>3</v>
      </c>
    </row>
    <row r="13641" spans="1:2" x14ac:dyDescent="0.25">
      <c r="A13641" s="2" t="s">
        <v>19127</v>
      </c>
      <c r="B13641" s="4">
        <v>1</v>
      </c>
    </row>
    <row r="13642" spans="1:2" x14ac:dyDescent="0.25">
      <c r="A13642" s="2" t="s">
        <v>1300</v>
      </c>
      <c r="B13642" s="4">
        <v>1</v>
      </c>
    </row>
    <row r="13643" spans="1:2" x14ac:dyDescent="0.25">
      <c r="A13643" s="2" t="s">
        <v>34607</v>
      </c>
      <c r="B13643" s="4">
        <v>1</v>
      </c>
    </row>
    <row r="13644" spans="1:2" x14ac:dyDescent="0.25">
      <c r="A13644" s="2" t="s">
        <v>26446</v>
      </c>
      <c r="B13644" s="4">
        <v>1</v>
      </c>
    </row>
    <row r="13645" spans="1:2" x14ac:dyDescent="0.25">
      <c r="A13645" s="2" t="s">
        <v>15294</v>
      </c>
      <c r="B13645" s="4">
        <v>1</v>
      </c>
    </row>
    <row r="13646" spans="1:2" x14ac:dyDescent="0.25">
      <c r="A13646" s="2" t="s">
        <v>7584</v>
      </c>
      <c r="B13646" s="4">
        <v>2</v>
      </c>
    </row>
    <row r="13647" spans="1:2" x14ac:dyDescent="0.25">
      <c r="A13647" s="2" t="s">
        <v>17703</v>
      </c>
      <c r="B13647" s="4">
        <v>3</v>
      </c>
    </row>
    <row r="13648" spans="1:2" x14ac:dyDescent="0.25">
      <c r="A13648" s="2" t="s">
        <v>20036</v>
      </c>
      <c r="B13648" s="4">
        <v>1</v>
      </c>
    </row>
    <row r="13649" spans="1:2" x14ac:dyDescent="0.25">
      <c r="A13649" s="2" t="s">
        <v>34147</v>
      </c>
      <c r="B13649" s="4">
        <v>2</v>
      </c>
    </row>
    <row r="13650" spans="1:2" x14ac:dyDescent="0.25">
      <c r="A13650" s="2" t="s">
        <v>17910</v>
      </c>
      <c r="B13650" s="4">
        <v>1</v>
      </c>
    </row>
    <row r="13651" spans="1:2" x14ac:dyDescent="0.25">
      <c r="A13651" s="2" t="s">
        <v>8439</v>
      </c>
      <c r="B13651" s="4">
        <v>1</v>
      </c>
    </row>
    <row r="13652" spans="1:2" x14ac:dyDescent="0.25">
      <c r="A13652" s="2" t="s">
        <v>19535</v>
      </c>
      <c r="B13652" s="4">
        <v>1</v>
      </c>
    </row>
    <row r="13653" spans="1:2" x14ac:dyDescent="0.25">
      <c r="A13653" s="2" t="s">
        <v>9892</v>
      </c>
      <c r="B13653" s="4">
        <v>1</v>
      </c>
    </row>
    <row r="13654" spans="1:2" x14ac:dyDescent="0.25">
      <c r="A13654" s="2" t="s">
        <v>18465</v>
      </c>
      <c r="B13654" s="4">
        <v>2</v>
      </c>
    </row>
    <row r="13655" spans="1:2" x14ac:dyDescent="0.25">
      <c r="A13655" s="2" t="s">
        <v>22935</v>
      </c>
      <c r="B13655" s="4">
        <v>1</v>
      </c>
    </row>
    <row r="13656" spans="1:2" x14ac:dyDescent="0.25">
      <c r="A13656" s="2" t="s">
        <v>8800</v>
      </c>
      <c r="B13656" s="4">
        <v>1</v>
      </c>
    </row>
    <row r="13657" spans="1:2" x14ac:dyDescent="0.25">
      <c r="A13657" s="2" t="s">
        <v>20943</v>
      </c>
      <c r="B13657" s="4">
        <v>1</v>
      </c>
    </row>
    <row r="13658" spans="1:2" x14ac:dyDescent="0.25">
      <c r="A13658" s="2" t="s">
        <v>8640</v>
      </c>
      <c r="B13658" s="4">
        <v>1</v>
      </c>
    </row>
    <row r="13659" spans="1:2" x14ac:dyDescent="0.25">
      <c r="A13659" s="2" t="s">
        <v>24244</v>
      </c>
      <c r="B13659" s="4">
        <v>1</v>
      </c>
    </row>
    <row r="13660" spans="1:2" x14ac:dyDescent="0.25">
      <c r="A13660" s="2" t="s">
        <v>20060</v>
      </c>
      <c r="B13660" s="4">
        <v>1</v>
      </c>
    </row>
    <row r="13661" spans="1:2" x14ac:dyDescent="0.25">
      <c r="A13661" s="2" t="s">
        <v>26091</v>
      </c>
      <c r="B13661" s="4">
        <v>1</v>
      </c>
    </row>
    <row r="13662" spans="1:2" x14ac:dyDescent="0.25">
      <c r="A13662" s="2" t="s">
        <v>12868</v>
      </c>
      <c r="B13662" s="4">
        <v>1</v>
      </c>
    </row>
    <row r="13663" spans="1:2" x14ac:dyDescent="0.25">
      <c r="A13663" s="2" t="s">
        <v>14339</v>
      </c>
      <c r="B13663" s="4">
        <v>1</v>
      </c>
    </row>
    <row r="13664" spans="1:2" x14ac:dyDescent="0.25">
      <c r="A13664" s="2" t="s">
        <v>1440</v>
      </c>
      <c r="B13664" s="4">
        <v>1</v>
      </c>
    </row>
    <row r="13665" spans="1:2" x14ac:dyDescent="0.25">
      <c r="A13665" s="2" t="s">
        <v>12019</v>
      </c>
      <c r="B13665" s="4">
        <v>1</v>
      </c>
    </row>
    <row r="13666" spans="1:2" x14ac:dyDescent="0.25">
      <c r="A13666" s="2" t="s">
        <v>42583</v>
      </c>
      <c r="B13666" s="4">
        <v>1</v>
      </c>
    </row>
    <row r="13667" spans="1:2" x14ac:dyDescent="0.25">
      <c r="A13667" s="2" t="s">
        <v>34754</v>
      </c>
      <c r="B13667" s="4">
        <v>1</v>
      </c>
    </row>
    <row r="13668" spans="1:2" x14ac:dyDescent="0.25">
      <c r="A13668" s="2" t="s">
        <v>10083</v>
      </c>
      <c r="B13668" s="4">
        <v>1</v>
      </c>
    </row>
    <row r="13669" spans="1:2" x14ac:dyDescent="0.25">
      <c r="A13669" s="2" t="s">
        <v>25237</v>
      </c>
      <c r="B13669" s="4">
        <v>1</v>
      </c>
    </row>
    <row r="13670" spans="1:2" x14ac:dyDescent="0.25">
      <c r="A13670" s="2" t="s">
        <v>19943</v>
      </c>
      <c r="B13670" s="4">
        <v>1</v>
      </c>
    </row>
    <row r="13671" spans="1:2" x14ac:dyDescent="0.25">
      <c r="A13671" s="2" t="s">
        <v>15150</v>
      </c>
      <c r="B13671" s="4">
        <v>1</v>
      </c>
    </row>
    <row r="13672" spans="1:2" x14ac:dyDescent="0.25">
      <c r="A13672" s="2" t="s">
        <v>5931</v>
      </c>
      <c r="B13672" s="4">
        <v>1</v>
      </c>
    </row>
    <row r="13673" spans="1:2" x14ac:dyDescent="0.25">
      <c r="A13673" s="2" t="s">
        <v>2415</v>
      </c>
      <c r="B13673" s="4">
        <v>1</v>
      </c>
    </row>
    <row r="13674" spans="1:2" x14ac:dyDescent="0.25">
      <c r="A13674" s="2" t="s">
        <v>4958</v>
      </c>
      <c r="B13674" s="4">
        <v>1</v>
      </c>
    </row>
    <row r="13675" spans="1:2" x14ac:dyDescent="0.25">
      <c r="A13675" s="2" t="s">
        <v>10258</v>
      </c>
      <c r="B13675" s="4">
        <v>1</v>
      </c>
    </row>
    <row r="13676" spans="1:2" x14ac:dyDescent="0.25">
      <c r="A13676" s="2" t="s">
        <v>30055</v>
      </c>
      <c r="B13676" s="4">
        <v>1</v>
      </c>
    </row>
    <row r="13677" spans="1:2" x14ac:dyDescent="0.25">
      <c r="A13677" s="2" t="s">
        <v>30753</v>
      </c>
      <c r="B13677" s="4">
        <v>3</v>
      </c>
    </row>
    <row r="13678" spans="1:2" x14ac:dyDescent="0.25">
      <c r="A13678" s="2" t="s">
        <v>21016</v>
      </c>
      <c r="B13678" s="4">
        <v>1</v>
      </c>
    </row>
    <row r="13679" spans="1:2" x14ac:dyDescent="0.25">
      <c r="A13679" s="2" t="s">
        <v>40925</v>
      </c>
      <c r="B13679" s="4">
        <v>1</v>
      </c>
    </row>
    <row r="13680" spans="1:2" x14ac:dyDescent="0.25">
      <c r="A13680" s="2" t="s">
        <v>22284</v>
      </c>
      <c r="B13680" s="4">
        <v>1</v>
      </c>
    </row>
    <row r="13681" spans="1:2" x14ac:dyDescent="0.25">
      <c r="A13681" s="2" t="s">
        <v>36837</v>
      </c>
      <c r="B13681" s="4">
        <v>1</v>
      </c>
    </row>
    <row r="13682" spans="1:2" x14ac:dyDescent="0.25">
      <c r="A13682" s="2" t="s">
        <v>16406</v>
      </c>
      <c r="B13682" s="4">
        <v>1</v>
      </c>
    </row>
    <row r="13683" spans="1:2" x14ac:dyDescent="0.25">
      <c r="A13683" s="2" t="s">
        <v>15367</v>
      </c>
      <c r="B13683" s="4">
        <v>1</v>
      </c>
    </row>
    <row r="13684" spans="1:2" x14ac:dyDescent="0.25">
      <c r="A13684" s="2" t="s">
        <v>4284</v>
      </c>
      <c r="B13684" s="4">
        <v>2</v>
      </c>
    </row>
    <row r="13685" spans="1:2" x14ac:dyDescent="0.25">
      <c r="A13685" s="2" t="s">
        <v>38631</v>
      </c>
      <c r="B13685" s="4">
        <v>1</v>
      </c>
    </row>
    <row r="13686" spans="1:2" x14ac:dyDescent="0.25">
      <c r="A13686" s="2" t="s">
        <v>12907</v>
      </c>
      <c r="B13686" s="4">
        <v>1</v>
      </c>
    </row>
    <row r="13687" spans="1:2" x14ac:dyDescent="0.25">
      <c r="A13687" s="2" t="s">
        <v>8494</v>
      </c>
      <c r="B13687" s="4">
        <v>1</v>
      </c>
    </row>
    <row r="13688" spans="1:2" x14ac:dyDescent="0.25">
      <c r="A13688" s="2" t="s">
        <v>20592</v>
      </c>
      <c r="B13688" s="4">
        <v>1</v>
      </c>
    </row>
    <row r="13689" spans="1:2" x14ac:dyDescent="0.25">
      <c r="A13689" s="2" t="s">
        <v>8235</v>
      </c>
      <c r="B13689" s="4">
        <v>2</v>
      </c>
    </row>
    <row r="13690" spans="1:2" x14ac:dyDescent="0.25">
      <c r="A13690" s="2" t="s">
        <v>28663</v>
      </c>
      <c r="B13690" s="4">
        <v>1</v>
      </c>
    </row>
    <row r="13691" spans="1:2" x14ac:dyDescent="0.25">
      <c r="A13691" s="2" t="s">
        <v>24762</v>
      </c>
      <c r="B13691" s="4">
        <v>1</v>
      </c>
    </row>
    <row r="13692" spans="1:2" x14ac:dyDescent="0.25">
      <c r="A13692" s="2" t="s">
        <v>38833</v>
      </c>
      <c r="B13692" s="4">
        <v>1</v>
      </c>
    </row>
    <row r="13693" spans="1:2" x14ac:dyDescent="0.25">
      <c r="A13693" s="2" t="s">
        <v>5525</v>
      </c>
      <c r="B13693" s="4">
        <v>1</v>
      </c>
    </row>
    <row r="13694" spans="1:2" x14ac:dyDescent="0.25">
      <c r="A13694" s="2" t="s">
        <v>1900</v>
      </c>
      <c r="B13694" s="4">
        <v>8</v>
      </c>
    </row>
    <row r="13695" spans="1:2" x14ac:dyDescent="0.25">
      <c r="A13695" s="2" t="s">
        <v>8107</v>
      </c>
      <c r="B13695" s="4">
        <v>1</v>
      </c>
    </row>
    <row r="13696" spans="1:2" x14ac:dyDescent="0.25">
      <c r="A13696" s="2" t="s">
        <v>3507</v>
      </c>
      <c r="B13696" s="4">
        <v>11</v>
      </c>
    </row>
    <row r="13697" spans="1:2" x14ac:dyDescent="0.25">
      <c r="A13697" s="2" t="s">
        <v>3959</v>
      </c>
      <c r="B13697" s="4">
        <v>9</v>
      </c>
    </row>
    <row r="13698" spans="1:2" x14ac:dyDescent="0.25">
      <c r="A13698" s="2" t="s">
        <v>11249</v>
      </c>
      <c r="B13698" s="4">
        <v>3</v>
      </c>
    </row>
    <row r="13699" spans="1:2" x14ac:dyDescent="0.25">
      <c r="A13699" s="2" t="s">
        <v>17411</v>
      </c>
      <c r="B13699" s="4">
        <v>2</v>
      </c>
    </row>
    <row r="13700" spans="1:2" x14ac:dyDescent="0.25">
      <c r="A13700" s="2" t="s">
        <v>3846</v>
      </c>
      <c r="B13700" s="4">
        <v>1</v>
      </c>
    </row>
    <row r="13701" spans="1:2" x14ac:dyDescent="0.25">
      <c r="A13701" s="2" t="s">
        <v>11031</v>
      </c>
      <c r="B13701" s="4">
        <v>1</v>
      </c>
    </row>
    <row r="13702" spans="1:2" x14ac:dyDescent="0.25">
      <c r="A13702" s="2" t="s">
        <v>14200</v>
      </c>
      <c r="B13702" s="4">
        <v>1</v>
      </c>
    </row>
    <row r="13703" spans="1:2" x14ac:dyDescent="0.25">
      <c r="A13703" s="2" t="s">
        <v>8567</v>
      </c>
      <c r="B13703" s="4">
        <v>2</v>
      </c>
    </row>
    <row r="13704" spans="1:2" x14ac:dyDescent="0.25">
      <c r="A13704" s="2" t="s">
        <v>39992</v>
      </c>
      <c r="B13704" s="4">
        <v>1</v>
      </c>
    </row>
    <row r="13705" spans="1:2" x14ac:dyDescent="0.25">
      <c r="A13705" s="2" t="s">
        <v>25522</v>
      </c>
      <c r="B13705" s="4">
        <v>1</v>
      </c>
    </row>
    <row r="13706" spans="1:2" x14ac:dyDescent="0.25">
      <c r="A13706" s="2" t="s">
        <v>1730</v>
      </c>
      <c r="B13706" s="4">
        <v>1</v>
      </c>
    </row>
    <row r="13707" spans="1:2" x14ac:dyDescent="0.25">
      <c r="A13707" s="2" t="s">
        <v>2920</v>
      </c>
      <c r="B13707" s="4">
        <v>1</v>
      </c>
    </row>
    <row r="13708" spans="1:2" x14ac:dyDescent="0.25">
      <c r="A13708" s="2" t="s">
        <v>6096</v>
      </c>
      <c r="B13708" s="4">
        <v>3</v>
      </c>
    </row>
    <row r="13709" spans="1:2" x14ac:dyDescent="0.25">
      <c r="A13709" s="2" t="s">
        <v>16302</v>
      </c>
      <c r="B13709" s="4">
        <v>6</v>
      </c>
    </row>
    <row r="13710" spans="1:2" x14ac:dyDescent="0.25">
      <c r="A13710" s="2" t="s">
        <v>6287</v>
      </c>
      <c r="B13710" s="4">
        <v>3</v>
      </c>
    </row>
    <row r="13711" spans="1:2" x14ac:dyDescent="0.25">
      <c r="A13711" s="2" t="s">
        <v>3632</v>
      </c>
      <c r="B13711" s="4">
        <v>2</v>
      </c>
    </row>
    <row r="13712" spans="1:2" x14ac:dyDescent="0.25">
      <c r="A13712" s="2" t="s">
        <v>30823</v>
      </c>
      <c r="B13712" s="4">
        <v>7</v>
      </c>
    </row>
    <row r="13713" spans="1:2" x14ac:dyDescent="0.25">
      <c r="A13713" s="2" t="s">
        <v>37963</v>
      </c>
      <c r="B13713" s="4">
        <v>1</v>
      </c>
    </row>
    <row r="13714" spans="1:2" x14ac:dyDescent="0.25">
      <c r="A13714" s="2" t="s">
        <v>23875</v>
      </c>
      <c r="B13714" s="4">
        <v>1</v>
      </c>
    </row>
    <row r="13715" spans="1:2" x14ac:dyDescent="0.25">
      <c r="A13715" s="2" t="s">
        <v>9292</v>
      </c>
      <c r="B13715" s="4">
        <v>5</v>
      </c>
    </row>
    <row r="13716" spans="1:2" x14ac:dyDescent="0.25">
      <c r="A13716" s="2" t="s">
        <v>8731</v>
      </c>
      <c r="B13716" s="4">
        <v>1</v>
      </c>
    </row>
    <row r="13717" spans="1:2" x14ac:dyDescent="0.25">
      <c r="A13717" s="2" t="s">
        <v>33049</v>
      </c>
      <c r="B13717" s="4">
        <v>1</v>
      </c>
    </row>
    <row r="13718" spans="1:2" x14ac:dyDescent="0.25">
      <c r="A13718" s="2" t="s">
        <v>24086</v>
      </c>
      <c r="B13718" s="4">
        <v>1</v>
      </c>
    </row>
    <row r="13719" spans="1:2" x14ac:dyDescent="0.25">
      <c r="A13719" s="2" t="s">
        <v>35299</v>
      </c>
      <c r="B13719" s="4">
        <v>1</v>
      </c>
    </row>
    <row r="13720" spans="1:2" x14ac:dyDescent="0.25">
      <c r="A13720" s="2" t="s">
        <v>33543</v>
      </c>
      <c r="B13720" s="4">
        <v>1</v>
      </c>
    </row>
    <row r="13721" spans="1:2" x14ac:dyDescent="0.25">
      <c r="A13721" s="2" t="s">
        <v>9585</v>
      </c>
      <c r="B13721" s="4">
        <v>2</v>
      </c>
    </row>
    <row r="13722" spans="1:2" x14ac:dyDescent="0.25">
      <c r="A13722" s="2" t="s">
        <v>19639</v>
      </c>
      <c r="B13722" s="4">
        <v>2</v>
      </c>
    </row>
    <row r="13723" spans="1:2" x14ac:dyDescent="0.25">
      <c r="A13723" s="2" t="s">
        <v>5133</v>
      </c>
      <c r="B13723" s="4">
        <v>5</v>
      </c>
    </row>
    <row r="13724" spans="1:2" x14ac:dyDescent="0.25">
      <c r="A13724" s="2" t="s">
        <v>24149</v>
      </c>
      <c r="B13724" s="4">
        <v>1</v>
      </c>
    </row>
    <row r="13725" spans="1:2" x14ac:dyDescent="0.25">
      <c r="A13725" s="2" t="s">
        <v>26026</v>
      </c>
      <c r="B13725" s="4">
        <v>1</v>
      </c>
    </row>
    <row r="13726" spans="1:2" x14ac:dyDescent="0.25">
      <c r="A13726" s="2" t="s">
        <v>14369</v>
      </c>
      <c r="B13726" s="4">
        <v>1</v>
      </c>
    </row>
    <row r="13727" spans="1:2" x14ac:dyDescent="0.25">
      <c r="A13727" s="2" t="s">
        <v>7636</v>
      </c>
      <c r="B13727" s="4">
        <v>3</v>
      </c>
    </row>
    <row r="13728" spans="1:2" x14ac:dyDescent="0.25">
      <c r="A13728" s="2" t="s">
        <v>22251</v>
      </c>
      <c r="B13728" s="4">
        <v>1</v>
      </c>
    </row>
    <row r="13729" spans="1:2" x14ac:dyDescent="0.25">
      <c r="A13729" s="2" t="s">
        <v>33231</v>
      </c>
      <c r="B13729" s="4">
        <v>1</v>
      </c>
    </row>
    <row r="13730" spans="1:2" x14ac:dyDescent="0.25">
      <c r="A13730" s="2" t="s">
        <v>33511</v>
      </c>
      <c r="B13730" s="4">
        <v>1</v>
      </c>
    </row>
    <row r="13731" spans="1:2" x14ac:dyDescent="0.25">
      <c r="A13731" s="2" t="s">
        <v>7167</v>
      </c>
      <c r="B13731" s="4">
        <v>1</v>
      </c>
    </row>
    <row r="13732" spans="1:2" x14ac:dyDescent="0.25">
      <c r="A13732" s="2" t="s">
        <v>4160</v>
      </c>
      <c r="B13732" s="4">
        <v>1</v>
      </c>
    </row>
    <row r="13733" spans="1:2" x14ac:dyDescent="0.25">
      <c r="A13733" s="2" t="s">
        <v>25558</v>
      </c>
      <c r="B13733" s="4">
        <v>1</v>
      </c>
    </row>
    <row r="13734" spans="1:2" x14ac:dyDescent="0.25">
      <c r="A13734" s="2" t="s">
        <v>19739</v>
      </c>
      <c r="B13734" s="4">
        <v>1</v>
      </c>
    </row>
    <row r="13735" spans="1:2" x14ac:dyDescent="0.25">
      <c r="A13735" s="2" t="s">
        <v>26944</v>
      </c>
      <c r="B13735" s="4">
        <v>1</v>
      </c>
    </row>
    <row r="13736" spans="1:2" x14ac:dyDescent="0.25">
      <c r="A13736" s="2" t="s">
        <v>29921</v>
      </c>
      <c r="B13736" s="4">
        <v>10</v>
      </c>
    </row>
    <row r="13737" spans="1:2" x14ac:dyDescent="0.25">
      <c r="A13737" s="2" t="s">
        <v>20961</v>
      </c>
      <c r="B13737" s="4">
        <v>1</v>
      </c>
    </row>
    <row r="13738" spans="1:2" x14ac:dyDescent="0.25">
      <c r="A13738" s="2" t="s">
        <v>27724</v>
      </c>
      <c r="B13738" s="4">
        <v>1</v>
      </c>
    </row>
    <row r="13739" spans="1:2" x14ac:dyDescent="0.25">
      <c r="A13739" s="2" t="s">
        <v>5102</v>
      </c>
      <c r="B13739" s="4">
        <v>4</v>
      </c>
    </row>
    <row r="13740" spans="1:2" x14ac:dyDescent="0.25">
      <c r="A13740" s="2" t="s">
        <v>13842</v>
      </c>
      <c r="B13740" s="4">
        <v>2</v>
      </c>
    </row>
    <row r="13741" spans="1:2" x14ac:dyDescent="0.25">
      <c r="A13741" s="2" t="s">
        <v>26312</v>
      </c>
      <c r="B13741" s="4">
        <v>1</v>
      </c>
    </row>
    <row r="13742" spans="1:2" x14ac:dyDescent="0.25">
      <c r="A13742" s="2" t="s">
        <v>31886</v>
      </c>
      <c r="B13742" s="4">
        <v>1</v>
      </c>
    </row>
    <row r="13743" spans="1:2" x14ac:dyDescent="0.25">
      <c r="A13743" s="2" t="s">
        <v>29222</v>
      </c>
      <c r="B13743" s="4">
        <v>1</v>
      </c>
    </row>
    <row r="13744" spans="1:2" x14ac:dyDescent="0.25">
      <c r="A13744" s="2" t="s">
        <v>41329</v>
      </c>
      <c r="B13744" s="4">
        <v>1</v>
      </c>
    </row>
    <row r="13745" spans="1:2" x14ac:dyDescent="0.25">
      <c r="A13745" s="2" t="s">
        <v>2852</v>
      </c>
      <c r="B13745" s="4">
        <v>1</v>
      </c>
    </row>
    <row r="13746" spans="1:2" x14ac:dyDescent="0.25">
      <c r="A13746" s="2" t="s">
        <v>11634</v>
      </c>
      <c r="B13746" s="4">
        <v>1</v>
      </c>
    </row>
    <row r="13747" spans="1:2" x14ac:dyDescent="0.25">
      <c r="A13747" s="2" t="s">
        <v>16432</v>
      </c>
      <c r="B13747" s="4">
        <v>1</v>
      </c>
    </row>
    <row r="13748" spans="1:2" x14ac:dyDescent="0.25">
      <c r="A13748" s="2" t="s">
        <v>3304</v>
      </c>
      <c r="B13748" s="4">
        <v>2</v>
      </c>
    </row>
    <row r="13749" spans="1:2" x14ac:dyDescent="0.25">
      <c r="A13749" s="2" t="s">
        <v>41472</v>
      </c>
      <c r="B13749" s="4">
        <v>1</v>
      </c>
    </row>
    <row r="13750" spans="1:2" x14ac:dyDescent="0.25">
      <c r="A13750" s="2" t="s">
        <v>2567</v>
      </c>
      <c r="B13750" s="4">
        <v>1</v>
      </c>
    </row>
    <row r="13751" spans="1:2" x14ac:dyDescent="0.25">
      <c r="A13751" s="2" t="s">
        <v>22072</v>
      </c>
      <c r="B13751" s="4">
        <v>2</v>
      </c>
    </row>
    <row r="13752" spans="1:2" x14ac:dyDescent="0.25">
      <c r="A13752" s="2" t="s">
        <v>7134</v>
      </c>
      <c r="B13752" s="4">
        <v>1</v>
      </c>
    </row>
    <row r="13753" spans="1:2" x14ac:dyDescent="0.25">
      <c r="A13753" s="2" t="s">
        <v>13173</v>
      </c>
      <c r="B13753" s="4">
        <v>1</v>
      </c>
    </row>
    <row r="13754" spans="1:2" x14ac:dyDescent="0.25">
      <c r="A13754" s="2" t="s">
        <v>29233</v>
      </c>
      <c r="B13754" s="4">
        <v>2</v>
      </c>
    </row>
    <row r="13755" spans="1:2" x14ac:dyDescent="0.25">
      <c r="A13755" s="2" t="s">
        <v>27434</v>
      </c>
      <c r="B13755" s="4">
        <v>1</v>
      </c>
    </row>
    <row r="13756" spans="1:2" x14ac:dyDescent="0.25">
      <c r="A13756" s="2" t="s">
        <v>19066</v>
      </c>
      <c r="B13756" s="4">
        <v>1</v>
      </c>
    </row>
    <row r="13757" spans="1:2" x14ac:dyDescent="0.25">
      <c r="A13757" s="2" t="s">
        <v>2387</v>
      </c>
      <c r="B13757" s="4">
        <v>1</v>
      </c>
    </row>
    <row r="13758" spans="1:2" x14ac:dyDescent="0.25">
      <c r="A13758" s="2" t="s">
        <v>26239</v>
      </c>
      <c r="B13758" s="4">
        <v>2</v>
      </c>
    </row>
    <row r="13759" spans="1:2" x14ac:dyDescent="0.25">
      <c r="A13759" s="2" t="s">
        <v>24834</v>
      </c>
      <c r="B13759" s="4">
        <v>1</v>
      </c>
    </row>
    <row r="13760" spans="1:2" x14ac:dyDescent="0.25">
      <c r="A13760" s="2" t="s">
        <v>9671</v>
      </c>
      <c r="B13760" s="4">
        <v>1</v>
      </c>
    </row>
    <row r="13761" spans="1:2" x14ac:dyDescent="0.25">
      <c r="A13761" s="2" t="s">
        <v>20556</v>
      </c>
      <c r="B13761" s="4">
        <v>1</v>
      </c>
    </row>
    <row r="13762" spans="1:2" x14ac:dyDescent="0.25">
      <c r="A13762" s="2" t="s">
        <v>20955</v>
      </c>
      <c r="B13762" s="4">
        <v>2</v>
      </c>
    </row>
    <row r="13763" spans="1:2" x14ac:dyDescent="0.25">
      <c r="A13763" s="2" t="s">
        <v>27007</v>
      </c>
      <c r="B13763" s="4">
        <v>1</v>
      </c>
    </row>
    <row r="13764" spans="1:2" x14ac:dyDescent="0.25">
      <c r="A13764" s="2" t="s">
        <v>25180</v>
      </c>
      <c r="B13764" s="4">
        <v>2</v>
      </c>
    </row>
    <row r="13765" spans="1:2" x14ac:dyDescent="0.25">
      <c r="A13765" s="2" t="s">
        <v>8713</v>
      </c>
      <c r="B13765" s="4">
        <v>1</v>
      </c>
    </row>
    <row r="13766" spans="1:2" x14ac:dyDescent="0.25">
      <c r="A13766" s="2" t="s">
        <v>7760</v>
      </c>
      <c r="B13766" s="4">
        <v>4</v>
      </c>
    </row>
    <row r="13767" spans="1:2" x14ac:dyDescent="0.25">
      <c r="A13767" s="2" t="s">
        <v>17223</v>
      </c>
      <c r="B13767" s="4">
        <v>1</v>
      </c>
    </row>
    <row r="13768" spans="1:2" x14ac:dyDescent="0.25">
      <c r="A13768" s="2" t="s">
        <v>16300</v>
      </c>
      <c r="B13768" s="4">
        <v>1</v>
      </c>
    </row>
    <row r="13769" spans="1:2" x14ac:dyDescent="0.25">
      <c r="A13769" s="2" t="s">
        <v>5306</v>
      </c>
      <c r="B13769" s="4">
        <v>1</v>
      </c>
    </row>
    <row r="13770" spans="1:2" x14ac:dyDescent="0.25">
      <c r="A13770" s="2" t="s">
        <v>38654</v>
      </c>
      <c r="B13770" s="4">
        <v>1</v>
      </c>
    </row>
    <row r="13771" spans="1:2" x14ac:dyDescent="0.25">
      <c r="A13771" s="2" t="s">
        <v>32084</v>
      </c>
      <c r="B13771" s="4">
        <v>1</v>
      </c>
    </row>
    <row r="13772" spans="1:2" x14ac:dyDescent="0.25">
      <c r="A13772" s="2" t="s">
        <v>16280</v>
      </c>
      <c r="B13772" s="4">
        <v>6</v>
      </c>
    </row>
    <row r="13773" spans="1:2" x14ac:dyDescent="0.25">
      <c r="A13773" s="2" t="s">
        <v>9558</v>
      </c>
      <c r="B13773" s="4">
        <v>1</v>
      </c>
    </row>
    <row r="13774" spans="1:2" x14ac:dyDescent="0.25">
      <c r="A13774" s="2" t="s">
        <v>1746</v>
      </c>
      <c r="B13774" s="4">
        <v>1</v>
      </c>
    </row>
    <row r="13775" spans="1:2" x14ac:dyDescent="0.25">
      <c r="A13775" s="2" t="s">
        <v>3466</v>
      </c>
      <c r="B13775" s="4">
        <v>1</v>
      </c>
    </row>
    <row r="13776" spans="1:2" x14ac:dyDescent="0.25">
      <c r="A13776" s="2" t="s">
        <v>18914</v>
      </c>
      <c r="B13776" s="4">
        <v>3</v>
      </c>
    </row>
    <row r="13777" spans="1:2" x14ac:dyDescent="0.25">
      <c r="A13777" s="2" t="s">
        <v>42999</v>
      </c>
      <c r="B13777" s="4">
        <v>1</v>
      </c>
    </row>
    <row r="13778" spans="1:2" x14ac:dyDescent="0.25">
      <c r="A13778" s="2" t="s">
        <v>478</v>
      </c>
      <c r="B13778" s="4">
        <v>5</v>
      </c>
    </row>
    <row r="13779" spans="1:2" x14ac:dyDescent="0.25">
      <c r="A13779" s="2" t="s">
        <v>15423</v>
      </c>
      <c r="B13779" s="4">
        <v>1</v>
      </c>
    </row>
    <row r="13780" spans="1:2" x14ac:dyDescent="0.25">
      <c r="A13780" s="2" t="s">
        <v>38960</v>
      </c>
      <c r="B13780" s="4">
        <v>1</v>
      </c>
    </row>
    <row r="13781" spans="1:2" x14ac:dyDescent="0.25">
      <c r="A13781" s="2" t="s">
        <v>6609</v>
      </c>
      <c r="B13781" s="4">
        <v>6</v>
      </c>
    </row>
    <row r="13782" spans="1:2" x14ac:dyDescent="0.25">
      <c r="A13782" s="2" t="s">
        <v>31321</v>
      </c>
      <c r="B13782" s="4">
        <v>1</v>
      </c>
    </row>
    <row r="13783" spans="1:2" x14ac:dyDescent="0.25">
      <c r="A13783" s="2" t="s">
        <v>36189</v>
      </c>
      <c r="B13783" s="4">
        <v>1</v>
      </c>
    </row>
    <row r="13784" spans="1:2" x14ac:dyDescent="0.25">
      <c r="A13784" s="2" t="s">
        <v>699</v>
      </c>
      <c r="B13784" s="4">
        <v>2</v>
      </c>
    </row>
    <row r="13785" spans="1:2" x14ac:dyDescent="0.25">
      <c r="A13785" s="2" t="s">
        <v>38473</v>
      </c>
      <c r="B13785" s="4">
        <v>1</v>
      </c>
    </row>
    <row r="13786" spans="1:2" x14ac:dyDescent="0.25">
      <c r="A13786" s="2" t="s">
        <v>34500</v>
      </c>
      <c r="B13786" s="4">
        <v>1</v>
      </c>
    </row>
    <row r="13787" spans="1:2" x14ac:dyDescent="0.25">
      <c r="A13787" s="2" t="s">
        <v>35854</v>
      </c>
      <c r="B13787" s="4">
        <v>1</v>
      </c>
    </row>
    <row r="13788" spans="1:2" x14ac:dyDescent="0.25">
      <c r="A13788" s="2" t="s">
        <v>43303</v>
      </c>
      <c r="B13788" s="4">
        <v>1</v>
      </c>
    </row>
    <row r="13789" spans="1:2" x14ac:dyDescent="0.25">
      <c r="A13789" s="2" t="s">
        <v>28250</v>
      </c>
      <c r="B13789" s="4">
        <v>1</v>
      </c>
    </row>
    <row r="13790" spans="1:2" x14ac:dyDescent="0.25">
      <c r="A13790" s="2" t="s">
        <v>18680</v>
      </c>
      <c r="B13790" s="4">
        <v>1</v>
      </c>
    </row>
    <row r="13791" spans="1:2" x14ac:dyDescent="0.25">
      <c r="A13791" s="2" t="s">
        <v>4068</v>
      </c>
      <c r="B13791" s="4">
        <v>1</v>
      </c>
    </row>
    <row r="13792" spans="1:2" x14ac:dyDescent="0.25">
      <c r="A13792" s="2" t="s">
        <v>40548</v>
      </c>
      <c r="B13792" s="4">
        <v>1</v>
      </c>
    </row>
    <row r="13793" spans="1:2" x14ac:dyDescent="0.25">
      <c r="A13793" s="2" t="s">
        <v>23693</v>
      </c>
      <c r="B13793" s="4">
        <v>1</v>
      </c>
    </row>
    <row r="13794" spans="1:2" x14ac:dyDescent="0.25">
      <c r="A13794" s="2" t="s">
        <v>35695</v>
      </c>
      <c r="B13794" s="4">
        <v>2</v>
      </c>
    </row>
    <row r="13795" spans="1:2" x14ac:dyDescent="0.25">
      <c r="A13795" s="2" t="s">
        <v>32218</v>
      </c>
      <c r="B13795" s="4">
        <v>1</v>
      </c>
    </row>
    <row r="13796" spans="1:2" x14ac:dyDescent="0.25">
      <c r="A13796" s="2" t="s">
        <v>30523</v>
      </c>
      <c r="B13796" s="4">
        <v>1</v>
      </c>
    </row>
    <row r="13797" spans="1:2" x14ac:dyDescent="0.25">
      <c r="A13797" s="2" t="s">
        <v>18060</v>
      </c>
      <c r="B13797" s="4">
        <v>1</v>
      </c>
    </row>
    <row r="13798" spans="1:2" x14ac:dyDescent="0.25">
      <c r="A13798" s="2" t="s">
        <v>7821</v>
      </c>
      <c r="B13798" s="4">
        <v>1</v>
      </c>
    </row>
    <row r="13799" spans="1:2" x14ac:dyDescent="0.25">
      <c r="A13799" s="2" t="s">
        <v>11827</v>
      </c>
      <c r="B13799" s="4">
        <v>1</v>
      </c>
    </row>
    <row r="13800" spans="1:2" x14ac:dyDescent="0.25">
      <c r="A13800" s="2" t="s">
        <v>3702</v>
      </c>
      <c r="B13800" s="4">
        <v>1</v>
      </c>
    </row>
    <row r="13801" spans="1:2" x14ac:dyDescent="0.25">
      <c r="A13801" s="2" t="s">
        <v>25472</v>
      </c>
      <c r="B13801" s="4">
        <v>1</v>
      </c>
    </row>
    <row r="13802" spans="1:2" x14ac:dyDescent="0.25">
      <c r="A13802" s="2" t="s">
        <v>11611</v>
      </c>
      <c r="B13802" s="4">
        <v>1</v>
      </c>
    </row>
    <row r="13803" spans="1:2" x14ac:dyDescent="0.25">
      <c r="A13803" s="2" t="s">
        <v>14454</v>
      </c>
      <c r="B13803" s="4">
        <v>1</v>
      </c>
    </row>
    <row r="13804" spans="1:2" x14ac:dyDescent="0.25">
      <c r="A13804" s="2" t="s">
        <v>22341</v>
      </c>
      <c r="B13804" s="4">
        <v>2</v>
      </c>
    </row>
    <row r="13805" spans="1:2" x14ac:dyDescent="0.25">
      <c r="A13805" s="2" t="s">
        <v>25712</v>
      </c>
      <c r="B13805" s="4">
        <v>1</v>
      </c>
    </row>
    <row r="13806" spans="1:2" x14ac:dyDescent="0.25">
      <c r="A13806" s="2" t="s">
        <v>10981</v>
      </c>
      <c r="B13806" s="4">
        <v>2</v>
      </c>
    </row>
    <row r="13807" spans="1:2" x14ac:dyDescent="0.25">
      <c r="A13807" s="2" t="s">
        <v>31604</v>
      </c>
      <c r="B13807" s="4">
        <v>1</v>
      </c>
    </row>
    <row r="13808" spans="1:2" x14ac:dyDescent="0.25">
      <c r="A13808" s="2" t="s">
        <v>34569</v>
      </c>
      <c r="B13808" s="4">
        <v>1</v>
      </c>
    </row>
    <row r="13809" spans="1:2" x14ac:dyDescent="0.25">
      <c r="A13809" s="2" t="s">
        <v>13908</v>
      </c>
      <c r="B13809" s="4">
        <v>1</v>
      </c>
    </row>
    <row r="13810" spans="1:2" x14ac:dyDescent="0.25">
      <c r="A13810" s="2" t="s">
        <v>4147</v>
      </c>
      <c r="B13810" s="4">
        <v>1</v>
      </c>
    </row>
    <row r="13811" spans="1:2" x14ac:dyDescent="0.25">
      <c r="A13811" s="2" t="s">
        <v>8284</v>
      </c>
      <c r="B13811" s="4">
        <v>1</v>
      </c>
    </row>
    <row r="13812" spans="1:2" x14ac:dyDescent="0.25">
      <c r="A13812" s="2" t="s">
        <v>5104</v>
      </c>
      <c r="B13812" s="4">
        <v>1</v>
      </c>
    </row>
    <row r="13813" spans="1:2" x14ac:dyDescent="0.25">
      <c r="A13813" s="2" t="s">
        <v>17866</v>
      </c>
      <c r="B13813" s="4">
        <v>2</v>
      </c>
    </row>
    <row r="13814" spans="1:2" x14ac:dyDescent="0.25">
      <c r="A13814" s="2" t="s">
        <v>7211</v>
      </c>
      <c r="B13814" s="4">
        <v>1</v>
      </c>
    </row>
    <row r="13815" spans="1:2" x14ac:dyDescent="0.25">
      <c r="A13815" s="2" t="s">
        <v>18414</v>
      </c>
      <c r="B13815" s="4">
        <v>2</v>
      </c>
    </row>
    <row r="13816" spans="1:2" x14ac:dyDescent="0.25">
      <c r="A13816" s="2" t="s">
        <v>16082</v>
      </c>
      <c r="B13816" s="4">
        <v>3</v>
      </c>
    </row>
    <row r="13817" spans="1:2" x14ac:dyDescent="0.25">
      <c r="A13817" s="2" t="s">
        <v>42132</v>
      </c>
      <c r="B13817" s="4">
        <v>1</v>
      </c>
    </row>
    <row r="13818" spans="1:2" x14ac:dyDescent="0.25">
      <c r="A13818" s="2" t="s">
        <v>34387</v>
      </c>
      <c r="B13818" s="4">
        <v>1</v>
      </c>
    </row>
    <row r="13819" spans="1:2" x14ac:dyDescent="0.25">
      <c r="A13819" s="2" t="s">
        <v>42025</v>
      </c>
      <c r="B13819" s="4">
        <v>1</v>
      </c>
    </row>
    <row r="13820" spans="1:2" x14ac:dyDescent="0.25">
      <c r="A13820" s="2" t="s">
        <v>3033</v>
      </c>
      <c r="B13820" s="4">
        <v>1</v>
      </c>
    </row>
    <row r="13821" spans="1:2" x14ac:dyDescent="0.25">
      <c r="A13821" s="2" t="s">
        <v>27872</v>
      </c>
      <c r="B13821" s="4">
        <v>1</v>
      </c>
    </row>
    <row r="13822" spans="1:2" x14ac:dyDescent="0.25">
      <c r="A13822" s="2" t="s">
        <v>14137</v>
      </c>
      <c r="B13822" s="4">
        <v>1</v>
      </c>
    </row>
    <row r="13823" spans="1:2" x14ac:dyDescent="0.25">
      <c r="A13823" s="2" t="s">
        <v>3700</v>
      </c>
      <c r="B13823" s="4">
        <v>3</v>
      </c>
    </row>
    <row r="13824" spans="1:2" x14ac:dyDescent="0.25">
      <c r="A13824" s="2" t="s">
        <v>17905</v>
      </c>
      <c r="B13824" s="4">
        <v>1</v>
      </c>
    </row>
    <row r="13825" spans="1:2" x14ac:dyDescent="0.25">
      <c r="A13825" s="2" t="s">
        <v>2895</v>
      </c>
      <c r="B13825" s="4">
        <v>1</v>
      </c>
    </row>
    <row r="13826" spans="1:2" x14ac:dyDescent="0.25">
      <c r="A13826" s="2" t="s">
        <v>425</v>
      </c>
      <c r="B13826" s="4">
        <v>1</v>
      </c>
    </row>
    <row r="13827" spans="1:2" x14ac:dyDescent="0.25">
      <c r="A13827" s="2" t="s">
        <v>18654</v>
      </c>
      <c r="B13827" s="4">
        <v>1</v>
      </c>
    </row>
    <row r="13828" spans="1:2" x14ac:dyDescent="0.25">
      <c r="A13828" s="2" t="s">
        <v>26213</v>
      </c>
      <c r="B13828" s="4">
        <v>1</v>
      </c>
    </row>
    <row r="13829" spans="1:2" x14ac:dyDescent="0.25">
      <c r="A13829" s="2" t="s">
        <v>29356</v>
      </c>
      <c r="B13829" s="4">
        <v>2</v>
      </c>
    </row>
    <row r="13830" spans="1:2" x14ac:dyDescent="0.25">
      <c r="A13830" s="2" t="s">
        <v>13613</v>
      </c>
      <c r="B13830" s="4">
        <v>1</v>
      </c>
    </row>
    <row r="13831" spans="1:2" x14ac:dyDescent="0.25">
      <c r="A13831" s="2" t="s">
        <v>19289</v>
      </c>
      <c r="B13831" s="4">
        <v>1</v>
      </c>
    </row>
    <row r="13832" spans="1:2" x14ac:dyDescent="0.25">
      <c r="A13832" s="2" t="s">
        <v>17445</v>
      </c>
      <c r="B13832" s="4">
        <v>2</v>
      </c>
    </row>
    <row r="13833" spans="1:2" x14ac:dyDescent="0.25">
      <c r="A13833" s="2" t="s">
        <v>4472</v>
      </c>
      <c r="B13833" s="4">
        <v>1</v>
      </c>
    </row>
    <row r="13834" spans="1:2" x14ac:dyDescent="0.25">
      <c r="A13834" s="2" t="s">
        <v>30804</v>
      </c>
      <c r="B13834" s="4">
        <v>1</v>
      </c>
    </row>
    <row r="13835" spans="1:2" x14ac:dyDescent="0.25">
      <c r="A13835" s="2" t="s">
        <v>35</v>
      </c>
      <c r="B13835" s="4">
        <v>1</v>
      </c>
    </row>
    <row r="13836" spans="1:2" x14ac:dyDescent="0.25">
      <c r="A13836" s="2" t="s">
        <v>21663</v>
      </c>
      <c r="B13836" s="4">
        <v>2</v>
      </c>
    </row>
    <row r="13837" spans="1:2" x14ac:dyDescent="0.25">
      <c r="A13837" s="2" t="s">
        <v>2274</v>
      </c>
      <c r="B13837" s="4">
        <v>1</v>
      </c>
    </row>
    <row r="13838" spans="1:2" x14ac:dyDescent="0.25">
      <c r="A13838" s="2" t="s">
        <v>2631</v>
      </c>
      <c r="B13838" s="4">
        <v>1</v>
      </c>
    </row>
    <row r="13839" spans="1:2" x14ac:dyDescent="0.25">
      <c r="A13839" s="2" t="s">
        <v>11264</v>
      </c>
      <c r="B13839" s="4">
        <v>2</v>
      </c>
    </row>
    <row r="13840" spans="1:2" x14ac:dyDescent="0.25">
      <c r="A13840" s="2" t="s">
        <v>8086</v>
      </c>
      <c r="B13840" s="4">
        <v>1</v>
      </c>
    </row>
    <row r="13841" spans="1:2" x14ac:dyDescent="0.25">
      <c r="A13841" s="2" t="s">
        <v>5352</v>
      </c>
      <c r="B13841" s="4">
        <v>1</v>
      </c>
    </row>
    <row r="13842" spans="1:2" x14ac:dyDescent="0.25">
      <c r="A13842" s="2" t="s">
        <v>5643</v>
      </c>
      <c r="B13842" s="4">
        <v>2</v>
      </c>
    </row>
    <row r="13843" spans="1:2" x14ac:dyDescent="0.25">
      <c r="A13843" s="2" t="s">
        <v>10209</v>
      </c>
      <c r="B13843" s="4">
        <v>1</v>
      </c>
    </row>
    <row r="13844" spans="1:2" x14ac:dyDescent="0.25">
      <c r="A13844" s="2" t="s">
        <v>10092</v>
      </c>
      <c r="B13844" s="4">
        <v>2</v>
      </c>
    </row>
    <row r="13845" spans="1:2" x14ac:dyDescent="0.25">
      <c r="A13845" s="2" t="s">
        <v>1539</v>
      </c>
      <c r="B13845" s="4">
        <v>1</v>
      </c>
    </row>
    <row r="13846" spans="1:2" x14ac:dyDescent="0.25">
      <c r="A13846" s="2" t="s">
        <v>43271</v>
      </c>
      <c r="B13846" s="4">
        <v>1</v>
      </c>
    </row>
    <row r="13847" spans="1:2" x14ac:dyDescent="0.25">
      <c r="A13847" s="2" t="s">
        <v>19938</v>
      </c>
      <c r="B13847" s="4">
        <v>2</v>
      </c>
    </row>
    <row r="13848" spans="1:2" x14ac:dyDescent="0.25">
      <c r="A13848" s="2" t="s">
        <v>13384</v>
      </c>
      <c r="B13848" s="4">
        <v>3</v>
      </c>
    </row>
    <row r="13849" spans="1:2" x14ac:dyDescent="0.25">
      <c r="A13849" s="2" t="s">
        <v>19425</v>
      </c>
      <c r="B13849" s="4">
        <v>1</v>
      </c>
    </row>
    <row r="13850" spans="1:2" x14ac:dyDescent="0.25">
      <c r="A13850" s="2" t="s">
        <v>13741</v>
      </c>
      <c r="B13850" s="4">
        <v>2</v>
      </c>
    </row>
    <row r="13851" spans="1:2" x14ac:dyDescent="0.25">
      <c r="A13851" s="2" t="s">
        <v>20088</v>
      </c>
      <c r="B13851" s="4">
        <v>1</v>
      </c>
    </row>
    <row r="13852" spans="1:2" x14ac:dyDescent="0.25">
      <c r="A13852" s="2" t="s">
        <v>38764</v>
      </c>
      <c r="B13852" s="4">
        <v>1</v>
      </c>
    </row>
    <row r="13853" spans="1:2" x14ac:dyDescent="0.25">
      <c r="A13853" s="2" t="s">
        <v>2752</v>
      </c>
      <c r="B13853" s="4">
        <v>1</v>
      </c>
    </row>
    <row r="13854" spans="1:2" x14ac:dyDescent="0.25">
      <c r="A13854" s="2" t="s">
        <v>11357</v>
      </c>
      <c r="B13854" s="4">
        <v>1</v>
      </c>
    </row>
    <row r="13855" spans="1:2" x14ac:dyDescent="0.25">
      <c r="A13855" s="2" t="s">
        <v>32140</v>
      </c>
      <c r="B13855" s="4">
        <v>2</v>
      </c>
    </row>
    <row r="13856" spans="1:2" x14ac:dyDescent="0.25">
      <c r="A13856" s="2" t="s">
        <v>42602</v>
      </c>
      <c r="B13856" s="4">
        <v>1</v>
      </c>
    </row>
    <row r="13857" spans="1:2" x14ac:dyDescent="0.25">
      <c r="A13857" s="2" t="s">
        <v>2353</v>
      </c>
      <c r="B13857" s="4">
        <v>1</v>
      </c>
    </row>
    <row r="13858" spans="1:2" x14ac:dyDescent="0.25">
      <c r="A13858" s="2" t="s">
        <v>21129</v>
      </c>
      <c r="B13858" s="4">
        <v>2</v>
      </c>
    </row>
    <row r="13859" spans="1:2" x14ac:dyDescent="0.25">
      <c r="A13859" s="2" t="s">
        <v>10430</v>
      </c>
      <c r="B13859" s="4">
        <v>1</v>
      </c>
    </row>
    <row r="13860" spans="1:2" x14ac:dyDescent="0.25">
      <c r="A13860" s="2" t="s">
        <v>12718</v>
      </c>
      <c r="B13860" s="4">
        <v>1</v>
      </c>
    </row>
    <row r="13861" spans="1:2" x14ac:dyDescent="0.25">
      <c r="A13861" s="2" t="s">
        <v>11989</v>
      </c>
      <c r="B13861" s="4">
        <v>1</v>
      </c>
    </row>
    <row r="13862" spans="1:2" x14ac:dyDescent="0.25">
      <c r="A13862" s="2" t="s">
        <v>16701</v>
      </c>
      <c r="B13862" s="4">
        <v>2</v>
      </c>
    </row>
    <row r="13863" spans="1:2" x14ac:dyDescent="0.25">
      <c r="A13863" s="2" t="s">
        <v>28650</v>
      </c>
      <c r="B13863" s="4">
        <v>1</v>
      </c>
    </row>
    <row r="13864" spans="1:2" x14ac:dyDescent="0.25">
      <c r="A13864" s="2" t="s">
        <v>3653</v>
      </c>
      <c r="B13864" s="4">
        <v>2</v>
      </c>
    </row>
    <row r="13865" spans="1:2" x14ac:dyDescent="0.25">
      <c r="A13865" s="2" t="s">
        <v>21408</v>
      </c>
      <c r="B13865" s="4">
        <v>1</v>
      </c>
    </row>
    <row r="13866" spans="1:2" x14ac:dyDescent="0.25">
      <c r="A13866" s="2" t="s">
        <v>32778</v>
      </c>
      <c r="B13866" s="4">
        <v>1</v>
      </c>
    </row>
    <row r="13867" spans="1:2" x14ac:dyDescent="0.25">
      <c r="A13867" s="2" t="s">
        <v>29755</v>
      </c>
      <c r="B13867" s="4">
        <v>4</v>
      </c>
    </row>
    <row r="13868" spans="1:2" x14ac:dyDescent="0.25">
      <c r="A13868" s="2" t="s">
        <v>21813</v>
      </c>
      <c r="B13868" s="4">
        <v>1</v>
      </c>
    </row>
    <row r="13869" spans="1:2" x14ac:dyDescent="0.25">
      <c r="A13869" s="2" t="s">
        <v>19810</v>
      </c>
      <c r="B13869" s="4">
        <v>1</v>
      </c>
    </row>
    <row r="13870" spans="1:2" x14ac:dyDescent="0.25">
      <c r="A13870" s="2" t="s">
        <v>7138</v>
      </c>
      <c r="B13870" s="4">
        <v>1</v>
      </c>
    </row>
    <row r="13871" spans="1:2" x14ac:dyDescent="0.25">
      <c r="A13871" s="2" t="s">
        <v>34472</v>
      </c>
      <c r="B13871" s="4">
        <v>1</v>
      </c>
    </row>
    <row r="13872" spans="1:2" x14ac:dyDescent="0.25">
      <c r="A13872" s="2" t="s">
        <v>37664</v>
      </c>
      <c r="B13872" s="4">
        <v>1</v>
      </c>
    </row>
    <row r="13873" spans="1:2" x14ac:dyDescent="0.25">
      <c r="A13873" s="2" t="s">
        <v>43617</v>
      </c>
      <c r="B13873" s="4">
        <v>1</v>
      </c>
    </row>
    <row r="13874" spans="1:2" x14ac:dyDescent="0.25">
      <c r="A13874" s="2" t="s">
        <v>36780</v>
      </c>
      <c r="B13874" s="4">
        <v>1</v>
      </c>
    </row>
    <row r="13875" spans="1:2" x14ac:dyDescent="0.25">
      <c r="A13875" s="2" t="s">
        <v>42427</v>
      </c>
      <c r="B13875" s="4">
        <v>2</v>
      </c>
    </row>
    <row r="13876" spans="1:2" x14ac:dyDescent="0.25">
      <c r="A13876" s="2" t="s">
        <v>8208</v>
      </c>
      <c r="B13876" s="4">
        <v>1</v>
      </c>
    </row>
    <row r="13877" spans="1:2" x14ac:dyDescent="0.25">
      <c r="A13877" s="2" t="s">
        <v>42992</v>
      </c>
      <c r="B13877" s="4">
        <v>1</v>
      </c>
    </row>
    <row r="13878" spans="1:2" x14ac:dyDescent="0.25">
      <c r="A13878" s="2" t="s">
        <v>36769</v>
      </c>
      <c r="B13878" s="4">
        <v>2</v>
      </c>
    </row>
    <row r="13879" spans="1:2" x14ac:dyDescent="0.25">
      <c r="A13879" s="2" t="s">
        <v>30814</v>
      </c>
      <c r="B13879" s="4">
        <v>1</v>
      </c>
    </row>
    <row r="13880" spans="1:2" x14ac:dyDescent="0.25">
      <c r="A13880" s="2" t="s">
        <v>12810</v>
      </c>
      <c r="B13880" s="4">
        <v>1</v>
      </c>
    </row>
    <row r="13881" spans="1:2" x14ac:dyDescent="0.25">
      <c r="A13881" s="2" t="s">
        <v>3427</v>
      </c>
      <c r="B13881" s="4">
        <v>1</v>
      </c>
    </row>
    <row r="13882" spans="1:2" x14ac:dyDescent="0.25">
      <c r="A13882" s="2" t="s">
        <v>14114</v>
      </c>
      <c r="B13882" s="4">
        <v>2</v>
      </c>
    </row>
    <row r="13883" spans="1:2" x14ac:dyDescent="0.25">
      <c r="A13883" s="2" t="s">
        <v>13829</v>
      </c>
      <c r="B13883" s="4">
        <v>2</v>
      </c>
    </row>
    <row r="13884" spans="1:2" x14ac:dyDescent="0.25">
      <c r="A13884" s="2" t="s">
        <v>10271</v>
      </c>
      <c r="B13884" s="4">
        <v>1</v>
      </c>
    </row>
    <row r="13885" spans="1:2" x14ac:dyDescent="0.25">
      <c r="A13885" s="2" t="s">
        <v>43963</v>
      </c>
      <c r="B13885" s="4">
        <v>1</v>
      </c>
    </row>
    <row r="13886" spans="1:2" x14ac:dyDescent="0.25">
      <c r="A13886" s="2" t="s">
        <v>1149</v>
      </c>
      <c r="B13886" s="4">
        <v>6</v>
      </c>
    </row>
    <row r="13887" spans="1:2" x14ac:dyDescent="0.25">
      <c r="A13887" s="2" t="s">
        <v>38538</v>
      </c>
      <c r="B13887" s="4">
        <v>1</v>
      </c>
    </row>
    <row r="13888" spans="1:2" x14ac:dyDescent="0.25">
      <c r="A13888" s="2" t="s">
        <v>16467</v>
      </c>
      <c r="B13888" s="4">
        <v>2</v>
      </c>
    </row>
    <row r="13889" spans="1:2" x14ac:dyDescent="0.25">
      <c r="A13889" s="2" t="s">
        <v>39590</v>
      </c>
      <c r="B13889" s="4">
        <v>1</v>
      </c>
    </row>
    <row r="13890" spans="1:2" x14ac:dyDescent="0.25">
      <c r="A13890" s="2" t="s">
        <v>27270</v>
      </c>
      <c r="B13890" s="4">
        <v>2</v>
      </c>
    </row>
    <row r="13891" spans="1:2" x14ac:dyDescent="0.25">
      <c r="A13891" s="2" t="s">
        <v>12292</v>
      </c>
      <c r="B13891" s="4">
        <v>1</v>
      </c>
    </row>
    <row r="13892" spans="1:2" x14ac:dyDescent="0.25">
      <c r="A13892" s="2" t="s">
        <v>4176</v>
      </c>
      <c r="B13892" s="4">
        <v>2</v>
      </c>
    </row>
    <row r="13893" spans="1:2" x14ac:dyDescent="0.25">
      <c r="A13893" s="2" t="s">
        <v>31777</v>
      </c>
      <c r="B13893" s="4">
        <v>1</v>
      </c>
    </row>
    <row r="13894" spans="1:2" x14ac:dyDescent="0.25">
      <c r="A13894" s="2" t="s">
        <v>40618</v>
      </c>
      <c r="B13894" s="4">
        <v>4</v>
      </c>
    </row>
    <row r="13895" spans="1:2" x14ac:dyDescent="0.25">
      <c r="A13895" s="2" t="s">
        <v>14777</v>
      </c>
      <c r="B13895" s="4">
        <v>1</v>
      </c>
    </row>
    <row r="13896" spans="1:2" x14ac:dyDescent="0.25">
      <c r="A13896" s="2" t="s">
        <v>39032</v>
      </c>
      <c r="B13896" s="4">
        <v>1</v>
      </c>
    </row>
    <row r="13897" spans="1:2" x14ac:dyDescent="0.25">
      <c r="A13897" s="2" t="s">
        <v>24757</v>
      </c>
      <c r="B13897" s="4">
        <v>1</v>
      </c>
    </row>
    <row r="13898" spans="1:2" x14ac:dyDescent="0.25">
      <c r="A13898" s="2" t="s">
        <v>1126</v>
      </c>
      <c r="B13898" s="4">
        <v>27</v>
      </c>
    </row>
    <row r="13899" spans="1:2" x14ac:dyDescent="0.25">
      <c r="A13899" s="2" t="s">
        <v>13592</v>
      </c>
      <c r="B13899" s="4">
        <v>1</v>
      </c>
    </row>
    <row r="13900" spans="1:2" x14ac:dyDescent="0.25">
      <c r="A13900" s="2" t="s">
        <v>19565</v>
      </c>
      <c r="B13900" s="4">
        <v>7</v>
      </c>
    </row>
    <row r="13901" spans="1:2" x14ac:dyDescent="0.25">
      <c r="A13901" s="2" t="s">
        <v>17999</v>
      </c>
      <c r="B13901" s="4">
        <v>1</v>
      </c>
    </row>
    <row r="13902" spans="1:2" x14ac:dyDescent="0.25">
      <c r="A13902" s="2" t="s">
        <v>19049</v>
      </c>
      <c r="B13902" s="4">
        <v>1</v>
      </c>
    </row>
    <row r="13903" spans="1:2" x14ac:dyDescent="0.25">
      <c r="A13903" s="2" t="s">
        <v>19550</v>
      </c>
      <c r="B13903" s="4">
        <v>2</v>
      </c>
    </row>
    <row r="13904" spans="1:2" x14ac:dyDescent="0.25">
      <c r="A13904" s="2" t="s">
        <v>16854</v>
      </c>
      <c r="B13904" s="4">
        <v>1</v>
      </c>
    </row>
    <row r="13905" spans="1:2" x14ac:dyDescent="0.25">
      <c r="A13905" s="2" t="s">
        <v>27041</v>
      </c>
      <c r="B13905" s="4">
        <v>1</v>
      </c>
    </row>
    <row r="13906" spans="1:2" x14ac:dyDescent="0.25">
      <c r="A13906" s="2" t="s">
        <v>5092</v>
      </c>
      <c r="B13906" s="4">
        <v>1</v>
      </c>
    </row>
    <row r="13907" spans="1:2" x14ac:dyDescent="0.25">
      <c r="A13907" s="2" t="s">
        <v>16438</v>
      </c>
      <c r="B13907" s="4">
        <v>1</v>
      </c>
    </row>
    <row r="13908" spans="1:2" x14ac:dyDescent="0.25">
      <c r="A13908" s="2" t="s">
        <v>3517</v>
      </c>
      <c r="B13908" s="4">
        <v>66</v>
      </c>
    </row>
    <row r="13909" spans="1:2" x14ac:dyDescent="0.25">
      <c r="A13909" s="2" t="s">
        <v>5630</v>
      </c>
      <c r="B13909" s="4">
        <v>1</v>
      </c>
    </row>
    <row r="13910" spans="1:2" x14ac:dyDescent="0.25">
      <c r="A13910" s="2" t="s">
        <v>20975</v>
      </c>
      <c r="B13910" s="4">
        <v>1</v>
      </c>
    </row>
    <row r="13911" spans="1:2" x14ac:dyDescent="0.25">
      <c r="A13911" s="2" t="s">
        <v>16551</v>
      </c>
      <c r="B13911" s="4">
        <v>2</v>
      </c>
    </row>
    <row r="13912" spans="1:2" x14ac:dyDescent="0.25">
      <c r="A13912" s="2" t="s">
        <v>34350</v>
      </c>
      <c r="B13912" s="4">
        <v>1</v>
      </c>
    </row>
    <row r="13913" spans="1:2" x14ac:dyDescent="0.25">
      <c r="A13913" s="2" t="s">
        <v>12531</v>
      </c>
      <c r="B13913" s="4">
        <v>1</v>
      </c>
    </row>
    <row r="13914" spans="1:2" x14ac:dyDescent="0.25">
      <c r="A13914" s="2" t="s">
        <v>35462</v>
      </c>
      <c r="B13914" s="4">
        <v>3</v>
      </c>
    </row>
    <row r="13915" spans="1:2" x14ac:dyDescent="0.25">
      <c r="A13915" s="2" t="s">
        <v>36164</v>
      </c>
      <c r="B13915" s="4">
        <v>1</v>
      </c>
    </row>
    <row r="13916" spans="1:2" x14ac:dyDescent="0.25">
      <c r="A13916" s="2" t="s">
        <v>28856</v>
      </c>
      <c r="B13916" s="4">
        <v>1</v>
      </c>
    </row>
    <row r="13917" spans="1:2" x14ac:dyDescent="0.25">
      <c r="A13917" s="2" t="s">
        <v>24531</v>
      </c>
      <c r="B13917" s="4">
        <v>1</v>
      </c>
    </row>
    <row r="13918" spans="1:2" x14ac:dyDescent="0.25">
      <c r="A13918" s="2" t="s">
        <v>2969</v>
      </c>
      <c r="B13918" s="4">
        <v>3</v>
      </c>
    </row>
    <row r="13919" spans="1:2" x14ac:dyDescent="0.25">
      <c r="A13919" s="2" t="s">
        <v>16667</v>
      </c>
      <c r="B13919" s="4">
        <v>3</v>
      </c>
    </row>
    <row r="13920" spans="1:2" x14ac:dyDescent="0.25">
      <c r="A13920" s="2" t="s">
        <v>13844</v>
      </c>
      <c r="B13920" s="4">
        <v>1</v>
      </c>
    </row>
    <row r="13921" spans="1:2" x14ac:dyDescent="0.25">
      <c r="A13921" s="2" t="s">
        <v>6994</v>
      </c>
      <c r="B13921" s="4">
        <v>1</v>
      </c>
    </row>
    <row r="13922" spans="1:2" x14ac:dyDescent="0.25">
      <c r="A13922" s="2" t="s">
        <v>43712</v>
      </c>
      <c r="B13922" s="4">
        <v>1</v>
      </c>
    </row>
    <row r="13923" spans="1:2" x14ac:dyDescent="0.25">
      <c r="A13923" s="2" t="s">
        <v>27821</v>
      </c>
      <c r="B13923" s="4">
        <v>2</v>
      </c>
    </row>
    <row r="13924" spans="1:2" x14ac:dyDescent="0.25">
      <c r="A13924" s="2" t="s">
        <v>25714</v>
      </c>
      <c r="B13924" s="4">
        <v>1</v>
      </c>
    </row>
    <row r="13925" spans="1:2" x14ac:dyDescent="0.25">
      <c r="A13925" s="2" t="s">
        <v>22052</v>
      </c>
      <c r="B13925" s="4">
        <v>4</v>
      </c>
    </row>
    <row r="13926" spans="1:2" x14ac:dyDescent="0.25">
      <c r="A13926" s="2" t="s">
        <v>34676</v>
      </c>
      <c r="B13926" s="4">
        <v>10</v>
      </c>
    </row>
    <row r="13927" spans="1:2" x14ac:dyDescent="0.25">
      <c r="A13927" s="2" t="s">
        <v>7631</v>
      </c>
      <c r="B13927" s="4">
        <v>1</v>
      </c>
    </row>
    <row r="13928" spans="1:2" x14ac:dyDescent="0.25">
      <c r="A13928" s="2" t="s">
        <v>13650</v>
      </c>
      <c r="B13928" s="4">
        <v>1</v>
      </c>
    </row>
    <row r="13929" spans="1:2" x14ac:dyDescent="0.25">
      <c r="A13929" s="2" t="s">
        <v>3011</v>
      </c>
      <c r="B13929" s="4">
        <v>1</v>
      </c>
    </row>
    <row r="13930" spans="1:2" x14ac:dyDescent="0.25">
      <c r="A13930" s="2" t="s">
        <v>4202</v>
      </c>
      <c r="B13930" s="4">
        <v>1</v>
      </c>
    </row>
    <row r="13931" spans="1:2" x14ac:dyDescent="0.25">
      <c r="A13931" s="2" t="s">
        <v>9331</v>
      </c>
      <c r="B13931" s="4">
        <v>3</v>
      </c>
    </row>
    <row r="13932" spans="1:2" x14ac:dyDescent="0.25">
      <c r="A13932" s="2" t="s">
        <v>10140</v>
      </c>
      <c r="B13932" s="4">
        <v>1</v>
      </c>
    </row>
    <row r="13933" spans="1:2" x14ac:dyDescent="0.25">
      <c r="A13933" s="2" t="s">
        <v>37085</v>
      </c>
      <c r="B13933" s="4">
        <v>1</v>
      </c>
    </row>
    <row r="13934" spans="1:2" x14ac:dyDescent="0.25">
      <c r="A13934" s="2" t="s">
        <v>17713</v>
      </c>
      <c r="B13934" s="4">
        <v>1</v>
      </c>
    </row>
    <row r="13935" spans="1:2" x14ac:dyDescent="0.25">
      <c r="A13935" s="2" t="s">
        <v>20024</v>
      </c>
      <c r="B13935" s="4">
        <v>1</v>
      </c>
    </row>
    <row r="13936" spans="1:2" x14ac:dyDescent="0.25">
      <c r="A13936" s="2" t="s">
        <v>12328</v>
      </c>
      <c r="B13936" s="4">
        <v>1</v>
      </c>
    </row>
    <row r="13937" spans="1:2" x14ac:dyDescent="0.25">
      <c r="A13937" s="2" t="s">
        <v>40386</v>
      </c>
      <c r="B13937" s="4">
        <v>1</v>
      </c>
    </row>
    <row r="13938" spans="1:2" x14ac:dyDescent="0.25">
      <c r="A13938" s="2" t="s">
        <v>8516</v>
      </c>
      <c r="B13938" s="4">
        <v>1</v>
      </c>
    </row>
    <row r="13939" spans="1:2" x14ac:dyDescent="0.25">
      <c r="A13939" s="2" t="s">
        <v>32411</v>
      </c>
      <c r="B13939" s="4">
        <v>1</v>
      </c>
    </row>
    <row r="13940" spans="1:2" x14ac:dyDescent="0.25">
      <c r="A13940" s="2" t="s">
        <v>14618</v>
      </c>
      <c r="B13940" s="4">
        <v>2</v>
      </c>
    </row>
    <row r="13941" spans="1:2" x14ac:dyDescent="0.25">
      <c r="A13941" s="2" t="s">
        <v>31910</v>
      </c>
      <c r="B13941" s="4">
        <v>1</v>
      </c>
    </row>
    <row r="13942" spans="1:2" x14ac:dyDescent="0.25">
      <c r="A13942" s="2" t="s">
        <v>34248</v>
      </c>
      <c r="B13942" s="4">
        <v>1</v>
      </c>
    </row>
    <row r="13943" spans="1:2" x14ac:dyDescent="0.25">
      <c r="A13943" s="2" t="s">
        <v>39207</v>
      </c>
      <c r="B13943" s="4">
        <v>1</v>
      </c>
    </row>
    <row r="13944" spans="1:2" x14ac:dyDescent="0.25">
      <c r="A13944" s="2" t="s">
        <v>34373</v>
      </c>
      <c r="B13944" s="4">
        <v>1</v>
      </c>
    </row>
    <row r="13945" spans="1:2" x14ac:dyDescent="0.25">
      <c r="A13945" s="2" t="s">
        <v>28811</v>
      </c>
      <c r="B13945" s="4">
        <v>1</v>
      </c>
    </row>
    <row r="13946" spans="1:2" x14ac:dyDescent="0.25">
      <c r="A13946" s="2" t="s">
        <v>17824</v>
      </c>
      <c r="B13946" s="4">
        <v>1</v>
      </c>
    </row>
    <row r="13947" spans="1:2" x14ac:dyDescent="0.25">
      <c r="A13947" s="2" t="s">
        <v>30223</v>
      </c>
      <c r="B13947" s="4">
        <v>1</v>
      </c>
    </row>
    <row r="13948" spans="1:2" x14ac:dyDescent="0.25">
      <c r="A13948" s="2" t="s">
        <v>18313</v>
      </c>
      <c r="B13948" s="4">
        <v>1</v>
      </c>
    </row>
    <row r="13949" spans="1:2" x14ac:dyDescent="0.25">
      <c r="A13949" s="2" t="s">
        <v>28743</v>
      </c>
      <c r="B13949" s="4">
        <v>1</v>
      </c>
    </row>
    <row r="13950" spans="1:2" x14ac:dyDescent="0.25">
      <c r="A13950" s="2" t="s">
        <v>20234</v>
      </c>
      <c r="B13950" s="4">
        <v>3</v>
      </c>
    </row>
    <row r="13951" spans="1:2" x14ac:dyDescent="0.25">
      <c r="A13951" s="2" t="s">
        <v>410</v>
      </c>
      <c r="B13951" s="4">
        <v>1</v>
      </c>
    </row>
    <row r="13952" spans="1:2" x14ac:dyDescent="0.25">
      <c r="A13952" s="2" t="s">
        <v>43118</v>
      </c>
      <c r="B13952" s="4">
        <v>1</v>
      </c>
    </row>
    <row r="13953" spans="1:2" x14ac:dyDescent="0.25">
      <c r="A13953" s="2" t="s">
        <v>29605</v>
      </c>
      <c r="B13953" s="4">
        <v>1</v>
      </c>
    </row>
    <row r="13954" spans="1:2" x14ac:dyDescent="0.25">
      <c r="A13954" s="2" t="s">
        <v>11838</v>
      </c>
      <c r="B13954" s="4">
        <v>1</v>
      </c>
    </row>
    <row r="13955" spans="1:2" x14ac:dyDescent="0.25">
      <c r="A13955" s="2" t="s">
        <v>18382</v>
      </c>
      <c r="B13955" s="4">
        <v>1</v>
      </c>
    </row>
    <row r="13956" spans="1:2" x14ac:dyDescent="0.25">
      <c r="A13956" s="2" t="s">
        <v>6960</v>
      </c>
      <c r="B13956" s="4">
        <v>1</v>
      </c>
    </row>
    <row r="13957" spans="1:2" x14ac:dyDescent="0.25">
      <c r="A13957" s="2" t="s">
        <v>30404</v>
      </c>
      <c r="B13957" s="4">
        <v>1</v>
      </c>
    </row>
    <row r="13958" spans="1:2" x14ac:dyDescent="0.25">
      <c r="A13958" s="2" t="s">
        <v>15158</v>
      </c>
      <c r="B13958" s="4">
        <v>2</v>
      </c>
    </row>
    <row r="13959" spans="1:2" x14ac:dyDescent="0.25">
      <c r="A13959" s="2" t="s">
        <v>8983</v>
      </c>
      <c r="B13959" s="4">
        <v>10</v>
      </c>
    </row>
    <row r="13960" spans="1:2" x14ac:dyDescent="0.25">
      <c r="A13960" s="2" t="s">
        <v>2044</v>
      </c>
      <c r="B13960" s="4">
        <v>3</v>
      </c>
    </row>
    <row r="13961" spans="1:2" x14ac:dyDescent="0.25">
      <c r="A13961" s="2" t="s">
        <v>12765</v>
      </c>
      <c r="B13961" s="4">
        <v>1</v>
      </c>
    </row>
    <row r="13962" spans="1:2" x14ac:dyDescent="0.25">
      <c r="A13962" s="2" t="s">
        <v>25315</v>
      </c>
      <c r="B13962" s="4">
        <v>1</v>
      </c>
    </row>
    <row r="13963" spans="1:2" x14ac:dyDescent="0.25">
      <c r="A13963" s="2" t="s">
        <v>32208</v>
      </c>
      <c r="B13963" s="4">
        <v>1</v>
      </c>
    </row>
    <row r="13964" spans="1:2" x14ac:dyDescent="0.25">
      <c r="A13964" s="2" t="s">
        <v>25944</v>
      </c>
      <c r="B13964" s="4">
        <v>1</v>
      </c>
    </row>
    <row r="13965" spans="1:2" x14ac:dyDescent="0.25">
      <c r="A13965" s="2" t="s">
        <v>3138</v>
      </c>
      <c r="B13965" s="4">
        <v>1</v>
      </c>
    </row>
    <row r="13966" spans="1:2" x14ac:dyDescent="0.25">
      <c r="A13966" s="2" t="s">
        <v>18044</v>
      </c>
      <c r="B13966" s="4">
        <v>1</v>
      </c>
    </row>
    <row r="13967" spans="1:2" x14ac:dyDescent="0.25">
      <c r="A13967" s="2" t="s">
        <v>15064</v>
      </c>
      <c r="B13967" s="4">
        <v>1</v>
      </c>
    </row>
    <row r="13968" spans="1:2" x14ac:dyDescent="0.25">
      <c r="A13968" s="2" t="s">
        <v>17951</v>
      </c>
      <c r="B13968" s="4">
        <v>1</v>
      </c>
    </row>
    <row r="13969" spans="1:2" x14ac:dyDescent="0.25">
      <c r="A13969" s="2" t="s">
        <v>2145</v>
      </c>
      <c r="B13969" s="4">
        <v>2</v>
      </c>
    </row>
    <row r="13970" spans="1:2" x14ac:dyDescent="0.25">
      <c r="A13970" s="2" t="s">
        <v>21296</v>
      </c>
      <c r="B13970" s="4">
        <v>1</v>
      </c>
    </row>
    <row r="13971" spans="1:2" x14ac:dyDescent="0.25">
      <c r="A13971" s="2" t="s">
        <v>23840</v>
      </c>
      <c r="B13971" s="4">
        <v>1</v>
      </c>
    </row>
    <row r="13972" spans="1:2" x14ac:dyDescent="0.25">
      <c r="A13972" s="2" t="s">
        <v>561</v>
      </c>
      <c r="B13972" s="4">
        <v>1</v>
      </c>
    </row>
    <row r="13973" spans="1:2" x14ac:dyDescent="0.25">
      <c r="A13973" s="2" t="s">
        <v>25270</v>
      </c>
      <c r="B13973" s="4">
        <v>2</v>
      </c>
    </row>
    <row r="13974" spans="1:2" x14ac:dyDescent="0.25">
      <c r="A13974" s="2" t="s">
        <v>32592</v>
      </c>
      <c r="B13974" s="4">
        <v>1</v>
      </c>
    </row>
    <row r="13975" spans="1:2" x14ac:dyDescent="0.25">
      <c r="A13975" s="2" t="s">
        <v>26481</v>
      </c>
      <c r="B13975" s="4">
        <v>1</v>
      </c>
    </row>
    <row r="13976" spans="1:2" x14ac:dyDescent="0.25">
      <c r="A13976" s="2" t="s">
        <v>34958</v>
      </c>
      <c r="B13976" s="4">
        <v>1</v>
      </c>
    </row>
    <row r="13977" spans="1:2" x14ac:dyDescent="0.25">
      <c r="A13977" s="2" t="s">
        <v>8490</v>
      </c>
      <c r="B13977" s="4">
        <v>1</v>
      </c>
    </row>
    <row r="13978" spans="1:2" x14ac:dyDescent="0.25">
      <c r="A13978" s="2" t="s">
        <v>20408</v>
      </c>
      <c r="B13978" s="4">
        <v>1</v>
      </c>
    </row>
    <row r="13979" spans="1:2" x14ac:dyDescent="0.25">
      <c r="A13979" s="2" t="s">
        <v>30416</v>
      </c>
      <c r="B13979" s="4">
        <v>1</v>
      </c>
    </row>
    <row r="13980" spans="1:2" x14ac:dyDescent="0.25">
      <c r="A13980" s="2" t="s">
        <v>38627</v>
      </c>
      <c r="B13980" s="4">
        <v>1</v>
      </c>
    </row>
    <row r="13981" spans="1:2" x14ac:dyDescent="0.25">
      <c r="A13981" s="2" t="s">
        <v>11914</v>
      </c>
      <c r="B13981" s="4">
        <v>1</v>
      </c>
    </row>
    <row r="13982" spans="1:2" x14ac:dyDescent="0.25">
      <c r="A13982" s="2" t="s">
        <v>18336</v>
      </c>
      <c r="B13982" s="4">
        <v>2</v>
      </c>
    </row>
    <row r="13983" spans="1:2" x14ac:dyDescent="0.25">
      <c r="A13983" s="2" t="s">
        <v>34450</v>
      </c>
      <c r="B13983" s="4">
        <v>1</v>
      </c>
    </row>
    <row r="13984" spans="1:2" x14ac:dyDescent="0.25">
      <c r="A13984" s="2" t="s">
        <v>32072</v>
      </c>
      <c r="B13984" s="4">
        <v>1</v>
      </c>
    </row>
    <row r="13985" spans="1:2" x14ac:dyDescent="0.25">
      <c r="A13985" s="2" t="s">
        <v>3335</v>
      </c>
      <c r="B13985" s="4">
        <v>1</v>
      </c>
    </row>
    <row r="13986" spans="1:2" x14ac:dyDescent="0.25">
      <c r="A13986" s="2" t="s">
        <v>14748</v>
      </c>
      <c r="B13986" s="4">
        <v>1</v>
      </c>
    </row>
    <row r="13987" spans="1:2" x14ac:dyDescent="0.25">
      <c r="A13987" s="2" t="s">
        <v>22567</v>
      </c>
      <c r="B13987" s="4">
        <v>3</v>
      </c>
    </row>
    <row r="13988" spans="1:2" x14ac:dyDescent="0.25">
      <c r="A13988" s="2" t="s">
        <v>16785</v>
      </c>
      <c r="B13988" s="4">
        <v>3</v>
      </c>
    </row>
    <row r="13989" spans="1:2" x14ac:dyDescent="0.25">
      <c r="A13989" s="2" t="s">
        <v>958</v>
      </c>
      <c r="B13989" s="4">
        <v>2</v>
      </c>
    </row>
    <row r="13990" spans="1:2" x14ac:dyDescent="0.25">
      <c r="A13990" s="2" t="s">
        <v>39802</v>
      </c>
      <c r="B13990" s="4">
        <v>1</v>
      </c>
    </row>
    <row r="13991" spans="1:2" x14ac:dyDescent="0.25">
      <c r="A13991" s="2" t="s">
        <v>8923</v>
      </c>
      <c r="B13991" s="4">
        <v>1</v>
      </c>
    </row>
    <row r="13992" spans="1:2" x14ac:dyDescent="0.25">
      <c r="A13992" s="2" t="s">
        <v>10929</v>
      </c>
      <c r="B13992" s="4">
        <v>1</v>
      </c>
    </row>
    <row r="13993" spans="1:2" x14ac:dyDescent="0.25">
      <c r="A13993" s="2" t="s">
        <v>7859</v>
      </c>
      <c r="B13993" s="4">
        <v>1</v>
      </c>
    </row>
    <row r="13994" spans="1:2" x14ac:dyDescent="0.25">
      <c r="A13994" s="2" t="s">
        <v>21914</v>
      </c>
      <c r="B13994" s="4">
        <v>2</v>
      </c>
    </row>
    <row r="13995" spans="1:2" x14ac:dyDescent="0.25">
      <c r="A13995" s="2" t="s">
        <v>20479</v>
      </c>
      <c r="B13995" s="4">
        <v>1</v>
      </c>
    </row>
    <row r="13996" spans="1:2" x14ac:dyDescent="0.25">
      <c r="A13996" s="2" t="s">
        <v>4379</v>
      </c>
      <c r="B13996" s="4">
        <v>1</v>
      </c>
    </row>
    <row r="13997" spans="1:2" x14ac:dyDescent="0.25">
      <c r="A13997" s="2" t="s">
        <v>28411</v>
      </c>
      <c r="B13997" s="4">
        <v>1</v>
      </c>
    </row>
    <row r="13998" spans="1:2" x14ac:dyDescent="0.25">
      <c r="A13998" s="2" t="s">
        <v>31408</v>
      </c>
      <c r="B13998" s="4">
        <v>1</v>
      </c>
    </row>
    <row r="13999" spans="1:2" x14ac:dyDescent="0.25">
      <c r="A13999" s="2" t="s">
        <v>27526</v>
      </c>
      <c r="B13999" s="4">
        <v>1</v>
      </c>
    </row>
    <row r="14000" spans="1:2" x14ac:dyDescent="0.25">
      <c r="A14000" s="2" t="s">
        <v>2921</v>
      </c>
      <c r="B14000" s="4">
        <v>2</v>
      </c>
    </row>
    <row r="14001" spans="1:2" x14ac:dyDescent="0.25">
      <c r="A14001" s="2" t="s">
        <v>4938</v>
      </c>
      <c r="B14001" s="4">
        <v>5</v>
      </c>
    </row>
    <row r="14002" spans="1:2" x14ac:dyDescent="0.25">
      <c r="A14002" s="2" t="s">
        <v>14770</v>
      </c>
      <c r="B14002" s="4">
        <v>2</v>
      </c>
    </row>
    <row r="14003" spans="1:2" x14ac:dyDescent="0.25">
      <c r="A14003" s="2" t="s">
        <v>20347</v>
      </c>
      <c r="B14003" s="4">
        <v>1</v>
      </c>
    </row>
    <row r="14004" spans="1:2" x14ac:dyDescent="0.25">
      <c r="A14004" s="2" t="s">
        <v>25469</v>
      </c>
      <c r="B14004" s="4">
        <v>1</v>
      </c>
    </row>
    <row r="14005" spans="1:2" x14ac:dyDescent="0.25">
      <c r="A14005" s="2" t="s">
        <v>26919</v>
      </c>
      <c r="B14005" s="4">
        <v>1</v>
      </c>
    </row>
    <row r="14006" spans="1:2" x14ac:dyDescent="0.25">
      <c r="A14006" s="2" t="s">
        <v>32350</v>
      </c>
      <c r="B14006" s="4">
        <v>1</v>
      </c>
    </row>
    <row r="14007" spans="1:2" x14ac:dyDescent="0.25">
      <c r="A14007" s="2" t="s">
        <v>36255</v>
      </c>
      <c r="B14007" s="4">
        <v>1</v>
      </c>
    </row>
    <row r="14008" spans="1:2" x14ac:dyDescent="0.25">
      <c r="A14008" s="2" t="s">
        <v>175</v>
      </c>
      <c r="B14008" s="4">
        <v>13</v>
      </c>
    </row>
    <row r="14009" spans="1:2" x14ac:dyDescent="0.25">
      <c r="A14009" s="2" t="s">
        <v>12859</v>
      </c>
      <c r="B14009" s="4">
        <v>1</v>
      </c>
    </row>
    <row r="14010" spans="1:2" x14ac:dyDescent="0.25">
      <c r="A14010" s="2" t="s">
        <v>39013</v>
      </c>
      <c r="B14010" s="4">
        <v>1</v>
      </c>
    </row>
    <row r="14011" spans="1:2" x14ac:dyDescent="0.25">
      <c r="A14011" s="2" t="s">
        <v>16412</v>
      </c>
      <c r="B14011" s="4">
        <v>1</v>
      </c>
    </row>
    <row r="14012" spans="1:2" x14ac:dyDescent="0.25">
      <c r="A14012" s="2" t="s">
        <v>30259</v>
      </c>
      <c r="B14012" s="4">
        <v>2</v>
      </c>
    </row>
    <row r="14013" spans="1:2" x14ac:dyDescent="0.25">
      <c r="A14013" s="2" t="s">
        <v>16901</v>
      </c>
      <c r="B14013" s="4">
        <v>2</v>
      </c>
    </row>
    <row r="14014" spans="1:2" x14ac:dyDescent="0.25">
      <c r="A14014" s="2" t="s">
        <v>35434</v>
      </c>
      <c r="B14014" s="4">
        <v>1</v>
      </c>
    </row>
    <row r="14015" spans="1:2" x14ac:dyDescent="0.25">
      <c r="A14015" s="2" t="s">
        <v>4050</v>
      </c>
      <c r="B14015" s="4">
        <v>2</v>
      </c>
    </row>
    <row r="14016" spans="1:2" x14ac:dyDescent="0.25">
      <c r="A14016" s="2" t="s">
        <v>20227</v>
      </c>
      <c r="B14016" s="4">
        <v>1</v>
      </c>
    </row>
    <row r="14017" spans="1:2" x14ac:dyDescent="0.25">
      <c r="A14017" s="2" t="s">
        <v>37223</v>
      </c>
      <c r="B14017" s="4">
        <v>1</v>
      </c>
    </row>
    <row r="14018" spans="1:2" x14ac:dyDescent="0.25">
      <c r="A14018" s="2" t="s">
        <v>37477</v>
      </c>
      <c r="B14018" s="4">
        <v>3</v>
      </c>
    </row>
    <row r="14019" spans="1:2" x14ac:dyDescent="0.25">
      <c r="A14019" s="2" t="s">
        <v>31353</v>
      </c>
      <c r="B14019" s="4">
        <v>1</v>
      </c>
    </row>
    <row r="14020" spans="1:2" x14ac:dyDescent="0.25">
      <c r="A14020" s="2" t="s">
        <v>22718</v>
      </c>
      <c r="B14020" s="4">
        <v>1</v>
      </c>
    </row>
    <row r="14021" spans="1:2" x14ac:dyDescent="0.25">
      <c r="A14021" s="2" t="s">
        <v>7769</v>
      </c>
      <c r="B14021" s="4">
        <v>1</v>
      </c>
    </row>
    <row r="14022" spans="1:2" x14ac:dyDescent="0.25">
      <c r="A14022" s="2" t="s">
        <v>28101</v>
      </c>
      <c r="B14022" s="4">
        <v>1</v>
      </c>
    </row>
    <row r="14023" spans="1:2" x14ac:dyDescent="0.25">
      <c r="A14023" s="2" t="s">
        <v>29676</v>
      </c>
      <c r="B14023" s="4">
        <v>1</v>
      </c>
    </row>
    <row r="14024" spans="1:2" x14ac:dyDescent="0.25">
      <c r="A14024" s="2" t="s">
        <v>24900</v>
      </c>
      <c r="B14024" s="4">
        <v>1</v>
      </c>
    </row>
    <row r="14025" spans="1:2" x14ac:dyDescent="0.25">
      <c r="A14025" s="2" t="s">
        <v>26861</v>
      </c>
      <c r="B14025" s="4">
        <v>1</v>
      </c>
    </row>
    <row r="14026" spans="1:2" x14ac:dyDescent="0.25">
      <c r="A14026" s="2" t="s">
        <v>19753</v>
      </c>
      <c r="B14026" s="4">
        <v>3</v>
      </c>
    </row>
    <row r="14027" spans="1:2" x14ac:dyDescent="0.25">
      <c r="A14027" s="2" t="s">
        <v>14586</v>
      </c>
      <c r="B14027" s="4">
        <v>1</v>
      </c>
    </row>
    <row r="14028" spans="1:2" x14ac:dyDescent="0.25">
      <c r="A14028" s="2" t="s">
        <v>1589</v>
      </c>
      <c r="B14028" s="4">
        <v>12</v>
      </c>
    </row>
    <row r="14029" spans="1:2" x14ac:dyDescent="0.25">
      <c r="A14029" s="2" t="s">
        <v>38585</v>
      </c>
      <c r="B14029" s="4">
        <v>1</v>
      </c>
    </row>
    <row r="14030" spans="1:2" x14ac:dyDescent="0.25">
      <c r="A14030" s="2" t="s">
        <v>37243</v>
      </c>
      <c r="B14030" s="4">
        <v>1</v>
      </c>
    </row>
    <row r="14031" spans="1:2" x14ac:dyDescent="0.25">
      <c r="A14031" s="2" t="s">
        <v>9755</v>
      </c>
      <c r="B14031" s="4">
        <v>1</v>
      </c>
    </row>
    <row r="14032" spans="1:2" x14ac:dyDescent="0.25">
      <c r="A14032" s="2" t="s">
        <v>5715</v>
      </c>
      <c r="B14032" s="4">
        <v>1</v>
      </c>
    </row>
    <row r="14033" spans="1:2" x14ac:dyDescent="0.25">
      <c r="A14033" s="2" t="s">
        <v>9654</v>
      </c>
      <c r="B14033" s="4">
        <v>1</v>
      </c>
    </row>
    <row r="14034" spans="1:2" x14ac:dyDescent="0.25">
      <c r="A14034" s="2" t="s">
        <v>3606</v>
      </c>
      <c r="B14034" s="4">
        <v>1</v>
      </c>
    </row>
    <row r="14035" spans="1:2" x14ac:dyDescent="0.25">
      <c r="A14035" s="2" t="s">
        <v>23231</v>
      </c>
      <c r="B14035" s="4">
        <v>1</v>
      </c>
    </row>
    <row r="14036" spans="1:2" x14ac:dyDescent="0.25">
      <c r="A14036" s="2" t="s">
        <v>27359</v>
      </c>
      <c r="B14036" s="4">
        <v>1</v>
      </c>
    </row>
    <row r="14037" spans="1:2" x14ac:dyDescent="0.25">
      <c r="A14037" s="2" t="s">
        <v>13725</v>
      </c>
      <c r="B14037" s="4">
        <v>2</v>
      </c>
    </row>
    <row r="14038" spans="1:2" x14ac:dyDescent="0.25">
      <c r="A14038" s="2" t="s">
        <v>17597</v>
      </c>
      <c r="B14038" s="4">
        <v>1</v>
      </c>
    </row>
    <row r="14039" spans="1:2" x14ac:dyDescent="0.25">
      <c r="A14039" s="2" t="s">
        <v>38946</v>
      </c>
      <c r="B14039" s="4">
        <v>1</v>
      </c>
    </row>
    <row r="14040" spans="1:2" x14ac:dyDescent="0.25">
      <c r="A14040" s="2" t="s">
        <v>32287</v>
      </c>
      <c r="B14040" s="4">
        <v>1</v>
      </c>
    </row>
    <row r="14041" spans="1:2" x14ac:dyDescent="0.25">
      <c r="A14041" s="2" t="s">
        <v>39754</v>
      </c>
      <c r="B14041" s="4">
        <v>1</v>
      </c>
    </row>
    <row r="14042" spans="1:2" x14ac:dyDescent="0.25">
      <c r="A14042" s="2" t="s">
        <v>17064</v>
      </c>
      <c r="B14042" s="4">
        <v>1</v>
      </c>
    </row>
    <row r="14043" spans="1:2" x14ac:dyDescent="0.25">
      <c r="A14043" s="2" t="s">
        <v>39195</v>
      </c>
      <c r="B14043" s="4">
        <v>1</v>
      </c>
    </row>
    <row r="14044" spans="1:2" x14ac:dyDescent="0.25">
      <c r="A14044" s="2" t="s">
        <v>9005</v>
      </c>
      <c r="B14044" s="4">
        <v>1</v>
      </c>
    </row>
    <row r="14045" spans="1:2" x14ac:dyDescent="0.25">
      <c r="A14045" s="2" t="s">
        <v>14206</v>
      </c>
      <c r="B14045" s="4">
        <v>1</v>
      </c>
    </row>
    <row r="14046" spans="1:2" x14ac:dyDescent="0.25">
      <c r="A14046" s="2" t="s">
        <v>15439</v>
      </c>
      <c r="B14046" s="4">
        <v>1</v>
      </c>
    </row>
    <row r="14047" spans="1:2" x14ac:dyDescent="0.25">
      <c r="A14047" s="2" t="s">
        <v>41599</v>
      </c>
      <c r="B14047" s="4">
        <v>1</v>
      </c>
    </row>
    <row r="14048" spans="1:2" x14ac:dyDescent="0.25">
      <c r="A14048" s="2" t="s">
        <v>627</v>
      </c>
      <c r="B14048" s="4">
        <v>4</v>
      </c>
    </row>
    <row r="14049" spans="1:2" x14ac:dyDescent="0.25">
      <c r="A14049" s="2" t="s">
        <v>23748</v>
      </c>
      <c r="B14049" s="4">
        <v>1</v>
      </c>
    </row>
    <row r="14050" spans="1:2" x14ac:dyDescent="0.25">
      <c r="A14050" s="2" t="s">
        <v>43803</v>
      </c>
      <c r="B14050" s="4">
        <v>1</v>
      </c>
    </row>
    <row r="14051" spans="1:2" x14ac:dyDescent="0.25">
      <c r="A14051" s="2" t="s">
        <v>12625</v>
      </c>
      <c r="B14051" s="4">
        <v>1</v>
      </c>
    </row>
    <row r="14052" spans="1:2" x14ac:dyDescent="0.25">
      <c r="A14052" s="2" t="s">
        <v>40351</v>
      </c>
      <c r="B14052" s="4">
        <v>1</v>
      </c>
    </row>
    <row r="14053" spans="1:2" x14ac:dyDescent="0.25">
      <c r="A14053" s="2" t="s">
        <v>4720</v>
      </c>
      <c r="B14053" s="4">
        <v>4</v>
      </c>
    </row>
    <row r="14054" spans="1:2" x14ac:dyDescent="0.25">
      <c r="A14054" s="2" t="s">
        <v>31277</v>
      </c>
      <c r="B14054" s="4">
        <v>1</v>
      </c>
    </row>
    <row r="14055" spans="1:2" x14ac:dyDescent="0.25">
      <c r="A14055" s="2" t="s">
        <v>4403</v>
      </c>
      <c r="B14055" s="4">
        <v>1</v>
      </c>
    </row>
    <row r="14056" spans="1:2" x14ac:dyDescent="0.25">
      <c r="A14056" s="2" t="s">
        <v>24412</v>
      </c>
      <c r="B14056" s="4">
        <v>1</v>
      </c>
    </row>
    <row r="14057" spans="1:2" x14ac:dyDescent="0.25">
      <c r="A14057" s="2" t="s">
        <v>10330</v>
      </c>
      <c r="B14057" s="4">
        <v>2</v>
      </c>
    </row>
    <row r="14058" spans="1:2" x14ac:dyDescent="0.25">
      <c r="A14058" s="2" t="s">
        <v>30169</v>
      </c>
      <c r="B14058" s="4">
        <v>1</v>
      </c>
    </row>
    <row r="14059" spans="1:2" x14ac:dyDescent="0.25">
      <c r="A14059" s="2" t="s">
        <v>29892</v>
      </c>
      <c r="B14059" s="4">
        <v>1</v>
      </c>
    </row>
    <row r="14060" spans="1:2" x14ac:dyDescent="0.25">
      <c r="A14060" s="2" t="s">
        <v>12828</v>
      </c>
      <c r="B14060" s="4">
        <v>1</v>
      </c>
    </row>
    <row r="14061" spans="1:2" x14ac:dyDescent="0.25">
      <c r="A14061" s="2" t="s">
        <v>10232</v>
      </c>
      <c r="B14061" s="4">
        <v>1</v>
      </c>
    </row>
    <row r="14062" spans="1:2" x14ac:dyDescent="0.25">
      <c r="A14062" s="2" t="s">
        <v>4964</v>
      </c>
      <c r="B14062" s="4">
        <v>1</v>
      </c>
    </row>
    <row r="14063" spans="1:2" x14ac:dyDescent="0.25">
      <c r="A14063" s="2" t="s">
        <v>41995</v>
      </c>
      <c r="B14063" s="4">
        <v>3</v>
      </c>
    </row>
    <row r="14064" spans="1:2" x14ac:dyDescent="0.25">
      <c r="A14064" s="2" t="s">
        <v>3023</v>
      </c>
      <c r="B14064" s="4">
        <v>1</v>
      </c>
    </row>
    <row r="14065" spans="1:2" x14ac:dyDescent="0.25">
      <c r="A14065" s="2" t="s">
        <v>23709</v>
      </c>
      <c r="B14065" s="4">
        <v>1</v>
      </c>
    </row>
    <row r="14066" spans="1:2" x14ac:dyDescent="0.25">
      <c r="A14066" s="2" t="s">
        <v>22738</v>
      </c>
      <c r="B14066" s="4">
        <v>3</v>
      </c>
    </row>
    <row r="14067" spans="1:2" x14ac:dyDescent="0.25">
      <c r="A14067" s="2" t="s">
        <v>21636</v>
      </c>
      <c r="B14067" s="4">
        <v>2</v>
      </c>
    </row>
    <row r="14068" spans="1:2" x14ac:dyDescent="0.25">
      <c r="A14068" s="2" t="s">
        <v>1606</v>
      </c>
      <c r="B14068" s="4">
        <v>2</v>
      </c>
    </row>
    <row r="14069" spans="1:2" x14ac:dyDescent="0.25">
      <c r="A14069" s="2" t="s">
        <v>38090</v>
      </c>
      <c r="B14069" s="4">
        <v>1</v>
      </c>
    </row>
    <row r="14070" spans="1:2" x14ac:dyDescent="0.25">
      <c r="A14070" s="2" t="s">
        <v>17701</v>
      </c>
      <c r="B14070" s="4">
        <v>1</v>
      </c>
    </row>
    <row r="14071" spans="1:2" x14ac:dyDescent="0.25">
      <c r="A14071" s="2" t="s">
        <v>4475</v>
      </c>
      <c r="B14071" s="4">
        <v>2</v>
      </c>
    </row>
    <row r="14072" spans="1:2" x14ac:dyDescent="0.25">
      <c r="A14072" s="2" t="s">
        <v>16947</v>
      </c>
      <c r="B14072" s="4">
        <v>1</v>
      </c>
    </row>
    <row r="14073" spans="1:2" x14ac:dyDescent="0.25">
      <c r="A14073" s="2" t="s">
        <v>37118</v>
      </c>
      <c r="B14073" s="4">
        <v>2</v>
      </c>
    </row>
    <row r="14074" spans="1:2" x14ac:dyDescent="0.25">
      <c r="A14074" s="2" t="s">
        <v>31091</v>
      </c>
      <c r="B14074" s="4">
        <v>1</v>
      </c>
    </row>
    <row r="14075" spans="1:2" x14ac:dyDescent="0.25">
      <c r="A14075" s="2" t="s">
        <v>25924</v>
      </c>
      <c r="B14075" s="4">
        <v>2</v>
      </c>
    </row>
    <row r="14076" spans="1:2" x14ac:dyDescent="0.25">
      <c r="A14076" s="2" t="s">
        <v>12577</v>
      </c>
      <c r="B14076" s="4">
        <v>1</v>
      </c>
    </row>
    <row r="14077" spans="1:2" x14ac:dyDescent="0.25">
      <c r="A14077" s="2" t="s">
        <v>16869</v>
      </c>
      <c r="B14077" s="4">
        <v>3</v>
      </c>
    </row>
    <row r="14078" spans="1:2" x14ac:dyDescent="0.25">
      <c r="A14078" s="2" t="s">
        <v>12822</v>
      </c>
      <c r="B14078" s="4">
        <v>1</v>
      </c>
    </row>
    <row r="14079" spans="1:2" x14ac:dyDescent="0.25">
      <c r="A14079" s="2" t="s">
        <v>32447</v>
      </c>
      <c r="B14079" s="4">
        <v>1</v>
      </c>
    </row>
    <row r="14080" spans="1:2" x14ac:dyDescent="0.25">
      <c r="A14080" s="2" t="s">
        <v>5395</v>
      </c>
      <c r="B14080" s="4">
        <v>1</v>
      </c>
    </row>
    <row r="14081" spans="1:2" x14ac:dyDescent="0.25">
      <c r="A14081" s="2" t="s">
        <v>27304</v>
      </c>
      <c r="B14081" s="4">
        <v>1</v>
      </c>
    </row>
    <row r="14082" spans="1:2" x14ac:dyDescent="0.25">
      <c r="A14082" s="2" t="s">
        <v>14446</v>
      </c>
      <c r="B14082" s="4">
        <v>1</v>
      </c>
    </row>
    <row r="14083" spans="1:2" x14ac:dyDescent="0.25">
      <c r="A14083" s="2" t="s">
        <v>13912</v>
      </c>
      <c r="B14083" s="4">
        <v>1</v>
      </c>
    </row>
    <row r="14084" spans="1:2" x14ac:dyDescent="0.25">
      <c r="A14084" s="2" t="s">
        <v>30451</v>
      </c>
      <c r="B14084" s="4">
        <v>1</v>
      </c>
    </row>
    <row r="14085" spans="1:2" x14ac:dyDescent="0.25">
      <c r="A14085" s="2" t="s">
        <v>31906</v>
      </c>
      <c r="B14085" s="4">
        <v>1</v>
      </c>
    </row>
    <row r="14086" spans="1:2" x14ac:dyDescent="0.25">
      <c r="A14086" s="2" t="s">
        <v>30427</v>
      </c>
      <c r="B14086" s="4">
        <v>1</v>
      </c>
    </row>
    <row r="14087" spans="1:2" x14ac:dyDescent="0.25">
      <c r="A14087" s="2" t="s">
        <v>171</v>
      </c>
      <c r="B14087" s="4">
        <v>13</v>
      </c>
    </row>
    <row r="14088" spans="1:2" x14ac:dyDescent="0.25">
      <c r="A14088" s="2" t="s">
        <v>32930</v>
      </c>
      <c r="B14088" s="4">
        <v>1</v>
      </c>
    </row>
    <row r="14089" spans="1:2" x14ac:dyDescent="0.25">
      <c r="A14089" s="2" t="s">
        <v>1809</v>
      </c>
      <c r="B14089" s="4">
        <v>1</v>
      </c>
    </row>
    <row r="14090" spans="1:2" x14ac:dyDescent="0.25">
      <c r="A14090" s="2" t="s">
        <v>43630</v>
      </c>
      <c r="B14090" s="4">
        <v>1</v>
      </c>
    </row>
    <row r="14091" spans="1:2" x14ac:dyDescent="0.25">
      <c r="A14091" s="2" t="s">
        <v>15856</v>
      </c>
      <c r="B14091" s="4">
        <v>2</v>
      </c>
    </row>
    <row r="14092" spans="1:2" x14ac:dyDescent="0.25">
      <c r="A14092" s="2" t="s">
        <v>27025</v>
      </c>
      <c r="B14092" s="4">
        <v>1</v>
      </c>
    </row>
    <row r="14093" spans="1:2" x14ac:dyDescent="0.25">
      <c r="A14093" s="2" t="s">
        <v>39354</v>
      </c>
      <c r="B14093" s="4">
        <v>1</v>
      </c>
    </row>
    <row r="14094" spans="1:2" x14ac:dyDescent="0.25">
      <c r="A14094" s="2" t="s">
        <v>23021</v>
      </c>
      <c r="B14094" s="4">
        <v>1</v>
      </c>
    </row>
    <row r="14095" spans="1:2" x14ac:dyDescent="0.25">
      <c r="A14095" s="2" t="s">
        <v>22747</v>
      </c>
      <c r="B14095" s="4">
        <v>1</v>
      </c>
    </row>
    <row r="14096" spans="1:2" x14ac:dyDescent="0.25">
      <c r="A14096" s="2" t="s">
        <v>15485</v>
      </c>
      <c r="B14096" s="4">
        <v>4</v>
      </c>
    </row>
    <row r="14097" spans="1:2" x14ac:dyDescent="0.25">
      <c r="A14097" s="2" t="s">
        <v>24151</v>
      </c>
      <c r="B14097" s="4">
        <v>2</v>
      </c>
    </row>
    <row r="14098" spans="1:2" x14ac:dyDescent="0.25">
      <c r="A14098" s="2" t="s">
        <v>41154</v>
      </c>
      <c r="B14098" s="4">
        <v>1</v>
      </c>
    </row>
    <row r="14099" spans="1:2" x14ac:dyDescent="0.25">
      <c r="A14099" s="2" t="s">
        <v>40225</v>
      </c>
      <c r="B14099" s="4">
        <v>1</v>
      </c>
    </row>
    <row r="14100" spans="1:2" x14ac:dyDescent="0.25">
      <c r="A14100" s="2" t="s">
        <v>3816</v>
      </c>
      <c r="B14100" s="4">
        <v>1</v>
      </c>
    </row>
    <row r="14101" spans="1:2" x14ac:dyDescent="0.25">
      <c r="A14101" s="2" t="s">
        <v>2625</v>
      </c>
      <c r="B14101" s="4">
        <v>2</v>
      </c>
    </row>
    <row r="14102" spans="1:2" x14ac:dyDescent="0.25">
      <c r="A14102" s="2" t="s">
        <v>12495</v>
      </c>
      <c r="B14102" s="4">
        <v>2</v>
      </c>
    </row>
    <row r="14103" spans="1:2" x14ac:dyDescent="0.25">
      <c r="A14103" s="2" t="s">
        <v>32975</v>
      </c>
      <c r="B14103" s="4">
        <v>1</v>
      </c>
    </row>
    <row r="14104" spans="1:2" x14ac:dyDescent="0.25">
      <c r="A14104" s="2" t="s">
        <v>20353</v>
      </c>
      <c r="B14104" s="4">
        <v>1</v>
      </c>
    </row>
    <row r="14105" spans="1:2" x14ac:dyDescent="0.25">
      <c r="A14105" s="2" t="s">
        <v>23717</v>
      </c>
      <c r="B14105" s="4">
        <v>1</v>
      </c>
    </row>
    <row r="14106" spans="1:2" x14ac:dyDescent="0.25">
      <c r="A14106" s="2" t="s">
        <v>16263</v>
      </c>
      <c r="B14106" s="4">
        <v>1</v>
      </c>
    </row>
    <row r="14107" spans="1:2" x14ac:dyDescent="0.25">
      <c r="A14107" s="2" t="s">
        <v>10830</v>
      </c>
      <c r="B14107" s="4">
        <v>1</v>
      </c>
    </row>
    <row r="14108" spans="1:2" x14ac:dyDescent="0.25">
      <c r="A14108" s="2" t="s">
        <v>26734</v>
      </c>
      <c r="B14108" s="4">
        <v>1</v>
      </c>
    </row>
    <row r="14109" spans="1:2" x14ac:dyDescent="0.25">
      <c r="A14109" s="2" t="s">
        <v>4926</v>
      </c>
      <c r="B14109" s="4">
        <v>1</v>
      </c>
    </row>
    <row r="14110" spans="1:2" x14ac:dyDescent="0.25">
      <c r="A14110" s="2" t="s">
        <v>43371</v>
      </c>
      <c r="B14110" s="4">
        <v>1</v>
      </c>
    </row>
    <row r="14111" spans="1:2" x14ac:dyDescent="0.25">
      <c r="A14111" s="2" t="s">
        <v>29207</v>
      </c>
      <c r="B14111" s="4">
        <v>2</v>
      </c>
    </row>
    <row r="14112" spans="1:2" x14ac:dyDescent="0.25">
      <c r="A14112" s="2" t="s">
        <v>29483</v>
      </c>
      <c r="B14112" s="4">
        <v>1</v>
      </c>
    </row>
    <row r="14113" spans="1:2" x14ac:dyDescent="0.25">
      <c r="A14113" s="2" t="s">
        <v>34922</v>
      </c>
      <c r="B14113" s="4">
        <v>1</v>
      </c>
    </row>
    <row r="14114" spans="1:2" x14ac:dyDescent="0.25">
      <c r="A14114" s="2" t="s">
        <v>19587</v>
      </c>
      <c r="B14114" s="4">
        <v>1</v>
      </c>
    </row>
    <row r="14115" spans="1:2" x14ac:dyDescent="0.25">
      <c r="A14115" s="2" t="s">
        <v>37957</v>
      </c>
      <c r="B14115" s="4">
        <v>1</v>
      </c>
    </row>
    <row r="14116" spans="1:2" x14ac:dyDescent="0.25">
      <c r="A14116" s="2" t="s">
        <v>19965</v>
      </c>
      <c r="B14116" s="4">
        <v>1</v>
      </c>
    </row>
    <row r="14117" spans="1:2" x14ac:dyDescent="0.25">
      <c r="A14117" s="2" t="s">
        <v>24403</v>
      </c>
      <c r="B14117" s="4">
        <v>2</v>
      </c>
    </row>
    <row r="14118" spans="1:2" x14ac:dyDescent="0.25">
      <c r="A14118" s="2" t="s">
        <v>34212</v>
      </c>
      <c r="B14118" s="4">
        <v>1</v>
      </c>
    </row>
    <row r="14119" spans="1:2" x14ac:dyDescent="0.25">
      <c r="A14119" s="2" t="s">
        <v>14931</v>
      </c>
      <c r="B14119" s="4">
        <v>1</v>
      </c>
    </row>
    <row r="14120" spans="1:2" x14ac:dyDescent="0.25">
      <c r="A14120" s="2" t="s">
        <v>29131</v>
      </c>
      <c r="B14120" s="4">
        <v>2</v>
      </c>
    </row>
    <row r="14121" spans="1:2" x14ac:dyDescent="0.25">
      <c r="A14121" s="2" t="s">
        <v>20246</v>
      </c>
      <c r="B14121" s="4">
        <v>3</v>
      </c>
    </row>
    <row r="14122" spans="1:2" x14ac:dyDescent="0.25">
      <c r="A14122" s="2" t="s">
        <v>37607</v>
      </c>
      <c r="B14122" s="4">
        <v>1</v>
      </c>
    </row>
    <row r="14123" spans="1:2" x14ac:dyDescent="0.25">
      <c r="A14123" s="2" t="s">
        <v>38672</v>
      </c>
      <c r="B14123" s="4">
        <v>1</v>
      </c>
    </row>
    <row r="14124" spans="1:2" x14ac:dyDescent="0.25">
      <c r="A14124" s="2" t="s">
        <v>19389</v>
      </c>
      <c r="B14124" s="4">
        <v>1</v>
      </c>
    </row>
    <row r="14125" spans="1:2" x14ac:dyDescent="0.25">
      <c r="A14125" s="2" t="s">
        <v>30700</v>
      </c>
      <c r="B14125" s="4">
        <v>1</v>
      </c>
    </row>
    <row r="14126" spans="1:2" x14ac:dyDescent="0.25">
      <c r="A14126" s="2" t="s">
        <v>7969</v>
      </c>
      <c r="B14126" s="4">
        <v>1</v>
      </c>
    </row>
    <row r="14127" spans="1:2" x14ac:dyDescent="0.25">
      <c r="A14127" s="2" t="s">
        <v>32587</v>
      </c>
      <c r="B14127" s="4">
        <v>1</v>
      </c>
    </row>
    <row r="14128" spans="1:2" x14ac:dyDescent="0.25">
      <c r="A14128" s="2" t="s">
        <v>20464</v>
      </c>
      <c r="B14128" s="4">
        <v>1</v>
      </c>
    </row>
    <row r="14129" spans="1:2" x14ac:dyDescent="0.25">
      <c r="A14129" s="2" t="s">
        <v>10299</v>
      </c>
      <c r="B14129" s="4">
        <v>1</v>
      </c>
    </row>
    <row r="14130" spans="1:2" x14ac:dyDescent="0.25">
      <c r="A14130" s="2" t="s">
        <v>21917</v>
      </c>
      <c r="B14130" s="4">
        <v>1</v>
      </c>
    </row>
    <row r="14131" spans="1:2" x14ac:dyDescent="0.25">
      <c r="A14131" s="2" t="s">
        <v>36661</v>
      </c>
      <c r="B14131" s="4">
        <v>2</v>
      </c>
    </row>
    <row r="14132" spans="1:2" x14ac:dyDescent="0.25">
      <c r="A14132" s="2" t="s">
        <v>5615</v>
      </c>
      <c r="B14132" s="4">
        <v>1</v>
      </c>
    </row>
    <row r="14133" spans="1:2" x14ac:dyDescent="0.25">
      <c r="A14133" s="2" t="s">
        <v>30497</v>
      </c>
      <c r="B14133" s="4">
        <v>3</v>
      </c>
    </row>
    <row r="14134" spans="1:2" x14ac:dyDescent="0.25">
      <c r="A14134" s="2" t="s">
        <v>10046</v>
      </c>
      <c r="B14134" s="4">
        <v>1</v>
      </c>
    </row>
    <row r="14135" spans="1:2" x14ac:dyDescent="0.25">
      <c r="A14135" s="2" t="s">
        <v>17163</v>
      </c>
      <c r="B14135" s="4">
        <v>1</v>
      </c>
    </row>
    <row r="14136" spans="1:2" x14ac:dyDescent="0.25">
      <c r="A14136" s="2" t="s">
        <v>25037</v>
      </c>
      <c r="B14136" s="4">
        <v>1</v>
      </c>
    </row>
    <row r="14137" spans="1:2" x14ac:dyDescent="0.25">
      <c r="A14137" s="2" t="s">
        <v>29924</v>
      </c>
      <c r="B14137" s="4">
        <v>2</v>
      </c>
    </row>
    <row r="14138" spans="1:2" x14ac:dyDescent="0.25">
      <c r="A14138" s="2" t="s">
        <v>9924</v>
      </c>
      <c r="B14138" s="4">
        <v>1</v>
      </c>
    </row>
    <row r="14139" spans="1:2" x14ac:dyDescent="0.25">
      <c r="A14139" s="2" t="s">
        <v>41343</v>
      </c>
      <c r="B14139" s="4">
        <v>1</v>
      </c>
    </row>
    <row r="14140" spans="1:2" x14ac:dyDescent="0.25">
      <c r="A14140" s="2" t="s">
        <v>36148</v>
      </c>
      <c r="B14140" s="4">
        <v>1</v>
      </c>
    </row>
    <row r="14141" spans="1:2" x14ac:dyDescent="0.25">
      <c r="A14141" s="2" t="s">
        <v>4347</v>
      </c>
      <c r="B14141" s="4">
        <v>1</v>
      </c>
    </row>
    <row r="14142" spans="1:2" x14ac:dyDescent="0.25">
      <c r="A14142" s="2" t="s">
        <v>31521</v>
      </c>
      <c r="B14142" s="4">
        <v>3</v>
      </c>
    </row>
    <row r="14143" spans="1:2" x14ac:dyDescent="0.25">
      <c r="A14143" s="2" t="s">
        <v>9029</v>
      </c>
      <c r="B14143" s="4">
        <v>1</v>
      </c>
    </row>
    <row r="14144" spans="1:2" x14ac:dyDescent="0.25">
      <c r="A14144" s="2" t="s">
        <v>32887</v>
      </c>
      <c r="B14144" s="4">
        <v>1</v>
      </c>
    </row>
    <row r="14145" spans="1:2" x14ac:dyDescent="0.25">
      <c r="A14145" s="2" t="s">
        <v>35162</v>
      </c>
      <c r="B14145" s="4">
        <v>1</v>
      </c>
    </row>
    <row r="14146" spans="1:2" x14ac:dyDescent="0.25">
      <c r="A14146" s="2" t="s">
        <v>32693</v>
      </c>
      <c r="B14146" s="4">
        <v>1</v>
      </c>
    </row>
    <row r="14147" spans="1:2" x14ac:dyDescent="0.25">
      <c r="A14147" s="2" t="s">
        <v>35420</v>
      </c>
      <c r="B14147" s="4">
        <v>1</v>
      </c>
    </row>
    <row r="14148" spans="1:2" x14ac:dyDescent="0.25">
      <c r="A14148" s="2" t="s">
        <v>13535</v>
      </c>
      <c r="B14148" s="4">
        <v>1</v>
      </c>
    </row>
    <row r="14149" spans="1:2" x14ac:dyDescent="0.25">
      <c r="A14149" s="2" t="s">
        <v>25766</v>
      </c>
      <c r="B14149" s="4">
        <v>1</v>
      </c>
    </row>
    <row r="14150" spans="1:2" x14ac:dyDescent="0.25">
      <c r="A14150" s="2" t="s">
        <v>15993</v>
      </c>
      <c r="B14150" s="4">
        <v>2</v>
      </c>
    </row>
    <row r="14151" spans="1:2" x14ac:dyDescent="0.25">
      <c r="A14151" s="2" t="s">
        <v>7590</v>
      </c>
      <c r="B14151" s="4">
        <v>4</v>
      </c>
    </row>
    <row r="14152" spans="1:2" x14ac:dyDescent="0.25">
      <c r="A14152" s="2" t="s">
        <v>4898</v>
      </c>
      <c r="B14152" s="4">
        <v>1</v>
      </c>
    </row>
    <row r="14153" spans="1:2" x14ac:dyDescent="0.25">
      <c r="A14153" s="2" t="s">
        <v>13890</v>
      </c>
      <c r="B14153" s="4">
        <v>1</v>
      </c>
    </row>
    <row r="14154" spans="1:2" x14ac:dyDescent="0.25">
      <c r="A14154" s="2" t="s">
        <v>11717</v>
      </c>
      <c r="B14154" s="4">
        <v>1</v>
      </c>
    </row>
    <row r="14155" spans="1:2" x14ac:dyDescent="0.25">
      <c r="A14155" s="2" t="s">
        <v>5892</v>
      </c>
      <c r="B14155" s="4">
        <v>1</v>
      </c>
    </row>
    <row r="14156" spans="1:2" x14ac:dyDescent="0.25">
      <c r="A14156" s="2" t="s">
        <v>12603</v>
      </c>
      <c r="B14156" s="4">
        <v>2</v>
      </c>
    </row>
    <row r="14157" spans="1:2" x14ac:dyDescent="0.25">
      <c r="A14157" s="2" t="s">
        <v>5759</v>
      </c>
      <c r="B14157" s="4">
        <v>8</v>
      </c>
    </row>
    <row r="14158" spans="1:2" x14ac:dyDescent="0.25">
      <c r="A14158" s="2" t="s">
        <v>39929</v>
      </c>
      <c r="B14158" s="4">
        <v>1</v>
      </c>
    </row>
    <row r="14159" spans="1:2" x14ac:dyDescent="0.25">
      <c r="A14159" s="2" t="s">
        <v>16091</v>
      </c>
      <c r="B14159" s="4">
        <v>1</v>
      </c>
    </row>
    <row r="14160" spans="1:2" x14ac:dyDescent="0.25">
      <c r="A14160" s="2" t="s">
        <v>25262</v>
      </c>
      <c r="B14160" s="4">
        <v>1</v>
      </c>
    </row>
    <row r="14161" spans="1:2" x14ac:dyDescent="0.25">
      <c r="A14161" s="2" t="s">
        <v>23579</v>
      </c>
      <c r="B14161" s="4">
        <v>1</v>
      </c>
    </row>
    <row r="14162" spans="1:2" x14ac:dyDescent="0.25">
      <c r="A14162" s="2" t="s">
        <v>36321</v>
      </c>
      <c r="B14162" s="4">
        <v>1</v>
      </c>
    </row>
    <row r="14163" spans="1:2" x14ac:dyDescent="0.25">
      <c r="A14163" s="2" t="s">
        <v>43434</v>
      </c>
      <c r="B14163" s="4">
        <v>1</v>
      </c>
    </row>
    <row r="14164" spans="1:2" x14ac:dyDescent="0.25">
      <c r="A14164" s="2" t="s">
        <v>2678</v>
      </c>
      <c r="B14164" s="4">
        <v>2</v>
      </c>
    </row>
    <row r="14165" spans="1:2" x14ac:dyDescent="0.25">
      <c r="A14165" s="2" t="s">
        <v>28575</v>
      </c>
      <c r="B14165" s="4">
        <v>2</v>
      </c>
    </row>
    <row r="14166" spans="1:2" x14ac:dyDescent="0.25">
      <c r="A14166" s="2" t="s">
        <v>15230</v>
      </c>
      <c r="B14166" s="4">
        <v>1</v>
      </c>
    </row>
    <row r="14167" spans="1:2" x14ac:dyDescent="0.25">
      <c r="A14167" s="2" t="s">
        <v>30688</v>
      </c>
      <c r="B14167" s="4">
        <v>1</v>
      </c>
    </row>
    <row r="14168" spans="1:2" x14ac:dyDescent="0.25">
      <c r="A14168" s="2" t="s">
        <v>43618</v>
      </c>
      <c r="B14168" s="4">
        <v>1</v>
      </c>
    </row>
    <row r="14169" spans="1:2" x14ac:dyDescent="0.25">
      <c r="A14169" s="2" t="s">
        <v>4170</v>
      </c>
      <c r="B14169" s="4">
        <v>1</v>
      </c>
    </row>
    <row r="14170" spans="1:2" x14ac:dyDescent="0.25">
      <c r="A14170" s="2" t="s">
        <v>28588</v>
      </c>
      <c r="B14170" s="4">
        <v>1</v>
      </c>
    </row>
    <row r="14171" spans="1:2" x14ac:dyDescent="0.25">
      <c r="A14171" s="2" t="s">
        <v>30005</v>
      </c>
      <c r="B14171" s="4">
        <v>1</v>
      </c>
    </row>
    <row r="14172" spans="1:2" x14ac:dyDescent="0.25">
      <c r="A14172" s="2" t="s">
        <v>24065</v>
      </c>
      <c r="B14172" s="4">
        <v>1</v>
      </c>
    </row>
    <row r="14173" spans="1:2" x14ac:dyDescent="0.25">
      <c r="A14173" s="2" t="s">
        <v>8104</v>
      </c>
      <c r="B14173" s="4">
        <v>1</v>
      </c>
    </row>
    <row r="14174" spans="1:2" x14ac:dyDescent="0.25">
      <c r="A14174" s="2" t="s">
        <v>29918</v>
      </c>
      <c r="B14174" s="4">
        <v>1</v>
      </c>
    </row>
    <row r="14175" spans="1:2" x14ac:dyDescent="0.25">
      <c r="A14175" s="2" t="s">
        <v>16335</v>
      </c>
      <c r="B14175" s="4">
        <v>2</v>
      </c>
    </row>
    <row r="14176" spans="1:2" x14ac:dyDescent="0.25">
      <c r="A14176" s="2" t="s">
        <v>17971</v>
      </c>
      <c r="B14176" s="4">
        <v>1</v>
      </c>
    </row>
    <row r="14177" spans="1:2" x14ac:dyDescent="0.25">
      <c r="A14177" s="2" t="s">
        <v>5507</v>
      </c>
      <c r="B14177" s="4">
        <v>1</v>
      </c>
    </row>
    <row r="14178" spans="1:2" x14ac:dyDescent="0.25">
      <c r="A14178" s="2" t="s">
        <v>17977</v>
      </c>
      <c r="B14178" s="4">
        <v>3</v>
      </c>
    </row>
    <row r="14179" spans="1:2" x14ac:dyDescent="0.25">
      <c r="A14179" s="2" t="s">
        <v>11364</v>
      </c>
      <c r="B14179" s="4">
        <v>1</v>
      </c>
    </row>
    <row r="14180" spans="1:2" x14ac:dyDescent="0.25">
      <c r="A14180" s="2" t="s">
        <v>1763</v>
      </c>
      <c r="B14180" s="4">
        <v>1</v>
      </c>
    </row>
    <row r="14181" spans="1:2" x14ac:dyDescent="0.25">
      <c r="A14181" s="2" t="s">
        <v>42807</v>
      </c>
      <c r="B14181" s="4">
        <v>1</v>
      </c>
    </row>
    <row r="14182" spans="1:2" x14ac:dyDescent="0.25">
      <c r="A14182" s="2" t="s">
        <v>22901</v>
      </c>
      <c r="B14182" s="4">
        <v>1</v>
      </c>
    </row>
    <row r="14183" spans="1:2" x14ac:dyDescent="0.25">
      <c r="A14183" s="2" t="s">
        <v>17630</v>
      </c>
      <c r="B14183" s="4">
        <v>1</v>
      </c>
    </row>
    <row r="14184" spans="1:2" x14ac:dyDescent="0.25">
      <c r="A14184" s="2" t="s">
        <v>33982</v>
      </c>
      <c r="B14184" s="4">
        <v>2</v>
      </c>
    </row>
    <row r="14185" spans="1:2" x14ac:dyDescent="0.25">
      <c r="A14185" s="2" t="s">
        <v>38533</v>
      </c>
      <c r="B14185" s="4">
        <v>1</v>
      </c>
    </row>
    <row r="14186" spans="1:2" x14ac:dyDescent="0.25">
      <c r="A14186" s="2" t="s">
        <v>17424</v>
      </c>
      <c r="B14186" s="4">
        <v>1</v>
      </c>
    </row>
    <row r="14187" spans="1:2" x14ac:dyDescent="0.25">
      <c r="A14187" s="2" t="s">
        <v>19925</v>
      </c>
      <c r="B14187" s="4">
        <v>1</v>
      </c>
    </row>
    <row r="14188" spans="1:2" x14ac:dyDescent="0.25">
      <c r="A14188" s="2" t="s">
        <v>22546</v>
      </c>
      <c r="B14188" s="4">
        <v>1</v>
      </c>
    </row>
    <row r="14189" spans="1:2" x14ac:dyDescent="0.25">
      <c r="A14189" s="2" t="s">
        <v>30121</v>
      </c>
      <c r="B14189" s="4">
        <v>1</v>
      </c>
    </row>
    <row r="14190" spans="1:2" x14ac:dyDescent="0.25">
      <c r="A14190" s="2" t="s">
        <v>15848</v>
      </c>
      <c r="B14190" s="4">
        <v>2</v>
      </c>
    </row>
    <row r="14191" spans="1:2" x14ac:dyDescent="0.25">
      <c r="A14191" s="2" t="s">
        <v>12839</v>
      </c>
      <c r="B14191" s="4">
        <v>2</v>
      </c>
    </row>
    <row r="14192" spans="1:2" x14ac:dyDescent="0.25">
      <c r="A14192" s="2" t="s">
        <v>29051</v>
      </c>
      <c r="B14192" s="4">
        <v>1</v>
      </c>
    </row>
    <row r="14193" spans="1:2" x14ac:dyDescent="0.25">
      <c r="A14193" s="2" t="s">
        <v>29836</v>
      </c>
      <c r="B14193" s="4">
        <v>1</v>
      </c>
    </row>
    <row r="14194" spans="1:2" x14ac:dyDescent="0.25">
      <c r="A14194" s="2" t="s">
        <v>21131</v>
      </c>
      <c r="B14194" s="4">
        <v>1</v>
      </c>
    </row>
    <row r="14195" spans="1:2" x14ac:dyDescent="0.25">
      <c r="A14195" s="2" t="s">
        <v>9785</v>
      </c>
      <c r="B14195" s="4">
        <v>1</v>
      </c>
    </row>
    <row r="14196" spans="1:2" x14ac:dyDescent="0.25">
      <c r="A14196" s="2" t="s">
        <v>16241</v>
      </c>
      <c r="B14196" s="4">
        <v>1</v>
      </c>
    </row>
    <row r="14197" spans="1:2" x14ac:dyDescent="0.25">
      <c r="A14197" s="2" t="s">
        <v>43687</v>
      </c>
      <c r="B14197" s="4">
        <v>1</v>
      </c>
    </row>
    <row r="14198" spans="1:2" x14ac:dyDescent="0.25">
      <c r="A14198" s="2" t="s">
        <v>9966</v>
      </c>
      <c r="B14198" s="4">
        <v>1</v>
      </c>
    </row>
    <row r="14199" spans="1:2" x14ac:dyDescent="0.25">
      <c r="A14199" s="2" t="s">
        <v>9952</v>
      </c>
      <c r="B14199" s="4">
        <v>2</v>
      </c>
    </row>
    <row r="14200" spans="1:2" x14ac:dyDescent="0.25">
      <c r="A14200" s="2" t="s">
        <v>9894</v>
      </c>
      <c r="B14200" s="4">
        <v>1</v>
      </c>
    </row>
    <row r="14201" spans="1:2" x14ac:dyDescent="0.25">
      <c r="A14201" s="2" t="s">
        <v>27571</v>
      </c>
      <c r="B14201" s="4">
        <v>1</v>
      </c>
    </row>
    <row r="14202" spans="1:2" x14ac:dyDescent="0.25">
      <c r="A14202" s="2" t="s">
        <v>9973</v>
      </c>
      <c r="B14202" s="4">
        <v>3</v>
      </c>
    </row>
    <row r="14203" spans="1:2" x14ac:dyDescent="0.25">
      <c r="A14203" s="2" t="s">
        <v>34078</v>
      </c>
      <c r="B14203" s="4">
        <v>1</v>
      </c>
    </row>
    <row r="14204" spans="1:2" x14ac:dyDescent="0.25">
      <c r="A14204" s="2" t="s">
        <v>1312</v>
      </c>
      <c r="B14204" s="4">
        <v>4</v>
      </c>
    </row>
    <row r="14205" spans="1:2" x14ac:dyDescent="0.25">
      <c r="A14205" s="2" t="s">
        <v>18554</v>
      </c>
      <c r="B14205" s="4">
        <v>1</v>
      </c>
    </row>
    <row r="14206" spans="1:2" x14ac:dyDescent="0.25">
      <c r="A14206" s="2" t="s">
        <v>9303</v>
      </c>
      <c r="B14206" s="4">
        <v>1</v>
      </c>
    </row>
    <row r="14207" spans="1:2" x14ac:dyDescent="0.25">
      <c r="A14207" s="2" t="s">
        <v>43569</v>
      </c>
      <c r="B14207" s="4">
        <v>1</v>
      </c>
    </row>
    <row r="14208" spans="1:2" x14ac:dyDescent="0.25">
      <c r="A14208" s="2" t="s">
        <v>32121</v>
      </c>
      <c r="B14208" s="4">
        <v>1</v>
      </c>
    </row>
    <row r="14209" spans="1:2" x14ac:dyDescent="0.25">
      <c r="A14209" s="2" t="s">
        <v>9412</v>
      </c>
      <c r="B14209" s="4">
        <v>1</v>
      </c>
    </row>
    <row r="14210" spans="1:2" x14ac:dyDescent="0.25">
      <c r="A14210" s="2" t="s">
        <v>10154</v>
      </c>
      <c r="B14210" s="4">
        <v>1</v>
      </c>
    </row>
    <row r="14211" spans="1:2" x14ac:dyDescent="0.25">
      <c r="A14211" s="2" t="s">
        <v>24621</v>
      </c>
      <c r="B14211" s="4">
        <v>1</v>
      </c>
    </row>
    <row r="14212" spans="1:2" x14ac:dyDescent="0.25">
      <c r="A14212" s="2" t="s">
        <v>22999</v>
      </c>
      <c r="B14212" s="4">
        <v>2</v>
      </c>
    </row>
    <row r="14213" spans="1:2" x14ac:dyDescent="0.25">
      <c r="A14213" s="2" t="s">
        <v>36835</v>
      </c>
      <c r="B14213" s="4">
        <v>1</v>
      </c>
    </row>
    <row r="14214" spans="1:2" x14ac:dyDescent="0.25">
      <c r="A14214" s="2" t="s">
        <v>3597</v>
      </c>
      <c r="B14214" s="4">
        <v>19</v>
      </c>
    </row>
    <row r="14215" spans="1:2" x14ac:dyDescent="0.25">
      <c r="A14215" s="2" t="s">
        <v>5185</v>
      </c>
      <c r="B14215" s="4">
        <v>1</v>
      </c>
    </row>
    <row r="14216" spans="1:2" x14ac:dyDescent="0.25">
      <c r="A14216" s="2" t="s">
        <v>17495</v>
      </c>
      <c r="B14216" s="4">
        <v>1</v>
      </c>
    </row>
    <row r="14217" spans="1:2" x14ac:dyDescent="0.25">
      <c r="A14217" s="2" t="s">
        <v>12229</v>
      </c>
      <c r="B14217" s="4">
        <v>2</v>
      </c>
    </row>
    <row r="14218" spans="1:2" x14ac:dyDescent="0.25">
      <c r="A14218" s="2" t="s">
        <v>30475</v>
      </c>
      <c r="B14218" s="4">
        <v>1</v>
      </c>
    </row>
    <row r="14219" spans="1:2" x14ac:dyDescent="0.25">
      <c r="A14219" s="2" t="s">
        <v>41935</v>
      </c>
      <c r="B14219" s="4">
        <v>1</v>
      </c>
    </row>
    <row r="14220" spans="1:2" x14ac:dyDescent="0.25">
      <c r="A14220" s="2" t="s">
        <v>13732</v>
      </c>
      <c r="B14220" s="4">
        <v>1</v>
      </c>
    </row>
    <row r="14221" spans="1:2" x14ac:dyDescent="0.25">
      <c r="A14221" s="2" t="s">
        <v>19384</v>
      </c>
      <c r="B14221" s="4">
        <v>1</v>
      </c>
    </row>
    <row r="14222" spans="1:2" x14ac:dyDescent="0.25">
      <c r="A14222" s="2" t="s">
        <v>23872</v>
      </c>
      <c r="B14222" s="4">
        <v>2</v>
      </c>
    </row>
    <row r="14223" spans="1:2" x14ac:dyDescent="0.25">
      <c r="A14223" s="2" t="s">
        <v>36641</v>
      </c>
      <c r="B14223" s="4">
        <v>1</v>
      </c>
    </row>
    <row r="14224" spans="1:2" x14ac:dyDescent="0.25">
      <c r="A14224" s="2" t="s">
        <v>25563</v>
      </c>
      <c r="B14224" s="4">
        <v>1</v>
      </c>
    </row>
    <row r="14225" spans="1:2" x14ac:dyDescent="0.25">
      <c r="A14225" s="2" t="s">
        <v>32570</v>
      </c>
      <c r="B14225" s="4">
        <v>1</v>
      </c>
    </row>
    <row r="14226" spans="1:2" x14ac:dyDescent="0.25">
      <c r="A14226" s="2" t="s">
        <v>23269</v>
      </c>
      <c r="B14226" s="4">
        <v>1</v>
      </c>
    </row>
    <row r="14227" spans="1:2" x14ac:dyDescent="0.25">
      <c r="A14227" s="2" t="s">
        <v>9118</v>
      </c>
      <c r="B14227" s="4">
        <v>1</v>
      </c>
    </row>
    <row r="14228" spans="1:2" x14ac:dyDescent="0.25">
      <c r="A14228" s="2" t="s">
        <v>26252</v>
      </c>
      <c r="B14228" s="4">
        <v>1</v>
      </c>
    </row>
    <row r="14229" spans="1:2" x14ac:dyDescent="0.25">
      <c r="A14229" s="2" t="s">
        <v>31017</v>
      </c>
      <c r="B14229" s="4">
        <v>2</v>
      </c>
    </row>
    <row r="14230" spans="1:2" x14ac:dyDescent="0.25">
      <c r="A14230" s="2" t="s">
        <v>40937</v>
      </c>
      <c r="B14230" s="4">
        <v>1</v>
      </c>
    </row>
    <row r="14231" spans="1:2" x14ac:dyDescent="0.25">
      <c r="A14231" s="2" t="s">
        <v>34144</v>
      </c>
      <c r="B14231" s="4">
        <v>1</v>
      </c>
    </row>
    <row r="14232" spans="1:2" x14ac:dyDescent="0.25">
      <c r="A14232" s="2" t="s">
        <v>15222</v>
      </c>
      <c r="B14232" s="4">
        <v>1</v>
      </c>
    </row>
    <row r="14233" spans="1:2" x14ac:dyDescent="0.25">
      <c r="A14233" s="2" t="s">
        <v>1805</v>
      </c>
      <c r="B14233" s="4">
        <v>2</v>
      </c>
    </row>
    <row r="14234" spans="1:2" x14ac:dyDescent="0.25">
      <c r="A14234" s="2" t="s">
        <v>26433</v>
      </c>
      <c r="B14234" s="4">
        <v>1</v>
      </c>
    </row>
    <row r="14235" spans="1:2" x14ac:dyDescent="0.25">
      <c r="A14235" s="2" t="s">
        <v>13386</v>
      </c>
      <c r="B14235" s="4">
        <v>1</v>
      </c>
    </row>
    <row r="14236" spans="1:2" x14ac:dyDescent="0.25">
      <c r="A14236" s="2" t="s">
        <v>15500</v>
      </c>
      <c r="B14236" s="4">
        <v>1</v>
      </c>
    </row>
    <row r="14237" spans="1:2" x14ac:dyDescent="0.25">
      <c r="A14237" s="2" t="s">
        <v>2397</v>
      </c>
      <c r="B14237" s="4">
        <v>1</v>
      </c>
    </row>
    <row r="14238" spans="1:2" x14ac:dyDescent="0.25">
      <c r="A14238" s="2" t="s">
        <v>28594</v>
      </c>
      <c r="B14238" s="4">
        <v>1</v>
      </c>
    </row>
    <row r="14239" spans="1:2" x14ac:dyDescent="0.25">
      <c r="A14239" s="2" t="s">
        <v>6863</v>
      </c>
      <c r="B14239" s="4">
        <v>1</v>
      </c>
    </row>
    <row r="14240" spans="1:2" x14ac:dyDescent="0.25">
      <c r="A14240" s="2" t="s">
        <v>41747</v>
      </c>
      <c r="B14240" s="4">
        <v>1</v>
      </c>
    </row>
    <row r="14241" spans="1:2" x14ac:dyDescent="0.25">
      <c r="A14241" s="2" t="s">
        <v>10161</v>
      </c>
      <c r="B14241" s="4">
        <v>1</v>
      </c>
    </row>
    <row r="14242" spans="1:2" x14ac:dyDescent="0.25">
      <c r="A14242" s="2" t="s">
        <v>10669</v>
      </c>
      <c r="B14242" s="4">
        <v>3</v>
      </c>
    </row>
    <row r="14243" spans="1:2" x14ac:dyDescent="0.25">
      <c r="A14243" s="2" t="s">
        <v>15421</v>
      </c>
      <c r="B14243" s="4">
        <v>1</v>
      </c>
    </row>
    <row r="14244" spans="1:2" x14ac:dyDescent="0.25">
      <c r="A14244" s="2" t="s">
        <v>14974</v>
      </c>
      <c r="B14244" s="4">
        <v>2</v>
      </c>
    </row>
    <row r="14245" spans="1:2" x14ac:dyDescent="0.25">
      <c r="A14245" s="2" t="s">
        <v>27822</v>
      </c>
      <c r="B14245" s="4">
        <v>1</v>
      </c>
    </row>
    <row r="14246" spans="1:2" x14ac:dyDescent="0.25">
      <c r="A14246" s="2" t="s">
        <v>20936</v>
      </c>
      <c r="B14246" s="4">
        <v>1</v>
      </c>
    </row>
    <row r="14247" spans="1:2" x14ac:dyDescent="0.25">
      <c r="A14247" s="2" t="s">
        <v>19912</v>
      </c>
      <c r="B14247" s="4">
        <v>1</v>
      </c>
    </row>
    <row r="14248" spans="1:2" x14ac:dyDescent="0.25">
      <c r="A14248" s="2" t="s">
        <v>8831</v>
      </c>
      <c r="B14248" s="4">
        <v>1</v>
      </c>
    </row>
    <row r="14249" spans="1:2" x14ac:dyDescent="0.25">
      <c r="A14249" s="2" t="s">
        <v>12884</v>
      </c>
      <c r="B14249" s="4">
        <v>1</v>
      </c>
    </row>
    <row r="14250" spans="1:2" x14ac:dyDescent="0.25">
      <c r="A14250" s="2" t="s">
        <v>16504</v>
      </c>
      <c r="B14250" s="4">
        <v>1</v>
      </c>
    </row>
    <row r="14251" spans="1:2" x14ac:dyDescent="0.25">
      <c r="A14251" s="2" t="s">
        <v>12455</v>
      </c>
      <c r="B14251" s="4">
        <v>2</v>
      </c>
    </row>
    <row r="14252" spans="1:2" x14ac:dyDescent="0.25">
      <c r="A14252" s="2" t="s">
        <v>26348</v>
      </c>
      <c r="B14252" s="4">
        <v>2</v>
      </c>
    </row>
    <row r="14253" spans="1:2" x14ac:dyDescent="0.25">
      <c r="A14253" s="2" t="s">
        <v>27230</v>
      </c>
      <c r="B14253" s="4">
        <v>1</v>
      </c>
    </row>
    <row r="14254" spans="1:2" x14ac:dyDescent="0.25">
      <c r="A14254" s="2" t="s">
        <v>15557</v>
      </c>
      <c r="B14254" s="4">
        <v>2</v>
      </c>
    </row>
    <row r="14255" spans="1:2" x14ac:dyDescent="0.25">
      <c r="A14255" s="2" t="s">
        <v>11122</v>
      </c>
      <c r="B14255" s="4">
        <v>2</v>
      </c>
    </row>
    <row r="14256" spans="1:2" x14ac:dyDescent="0.25">
      <c r="A14256" s="2" t="s">
        <v>28200</v>
      </c>
      <c r="B14256" s="4">
        <v>1</v>
      </c>
    </row>
    <row r="14257" spans="1:2" x14ac:dyDescent="0.25">
      <c r="A14257" s="2" t="s">
        <v>25686</v>
      </c>
      <c r="B14257" s="4">
        <v>1</v>
      </c>
    </row>
    <row r="14258" spans="1:2" x14ac:dyDescent="0.25">
      <c r="A14258" s="2" t="s">
        <v>4465</v>
      </c>
      <c r="B14258" s="4">
        <v>1</v>
      </c>
    </row>
    <row r="14259" spans="1:2" x14ac:dyDescent="0.25">
      <c r="A14259" s="2" t="s">
        <v>1115</v>
      </c>
      <c r="B14259" s="4">
        <v>5</v>
      </c>
    </row>
    <row r="14260" spans="1:2" x14ac:dyDescent="0.25">
      <c r="A14260" s="2" t="s">
        <v>6008</v>
      </c>
      <c r="B14260" s="4">
        <v>2</v>
      </c>
    </row>
    <row r="14261" spans="1:2" x14ac:dyDescent="0.25">
      <c r="A14261" s="2" t="s">
        <v>25748</v>
      </c>
      <c r="B14261" s="4">
        <v>5</v>
      </c>
    </row>
    <row r="14262" spans="1:2" x14ac:dyDescent="0.25">
      <c r="A14262" s="2" t="s">
        <v>32268</v>
      </c>
      <c r="B14262" s="4">
        <v>1</v>
      </c>
    </row>
    <row r="14263" spans="1:2" x14ac:dyDescent="0.25">
      <c r="A14263" s="2" t="s">
        <v>16590</v>
      </c>
      <c r="B14263" s="4">
        <v>1</v>
      </c>
    </row>
    <row r="14264" spans="1:2" x14ac:dyDescent="0.25">
      <c r="A14264" s="2" t="s">
        <v>31509</v>
      </c>
      <c r="B14264" s="4">
        <v>2</v>
      </c>
    </row>
    <row r="14265" spans="1:2" x14ac:dyDescent="0.25">
      <c r="A14265" s="2" t="s">
        <v>37879</v>
      </c>
      <c r="B14265" s="4">
        <v>6</v>
      </c>
    </row>
    <row r="14266" spans="1:2" x14ac:dyDescent="0.25">
      <c r="A14266" s="2" t="s">
        <v>3899</v>
      </c>
      <c r="B14266" s="4">
        <v>9</v>
      </c>
    </row>
    <row r="14267" spans="1:2" x14ac:dyDescent="0.25">
      <c r="A14267" s="2" t="s">
        <v>38047</v>
      </c>
      <c r="B14267" s="4">
        <v>1</v>
      </c>
    </row>
    <row r="14268" spans="1:2" x14ac:dyDescent="0.25">
      <c r="A14268" s="2" t="s">
        <v>39532</v>
      </c>
      <c r="B14268" s="4">
        <v>1</v>
      </c>
    </row>
    <row r="14269" spans="1:2" x14ac:dyDescent="0.25">
      <c r="A14269" s="2" t="s">
        <v>13703</v>
      </c>
      <c r="B14269" s="4">
        <v>1</v>
      </c>
    </row>
    <row r="14270" spans="1:2" x14ac:dyDescent="0.25">
      <c r="A14270" s="2" t="s">
        <v>23722</v>
      </c>
      <c r="B14270" s="4">
        <v>1</v>
      </c>
    </row>
    <row r="14271" spans="1:2" x14ac:dyDescent="0.25">
      <c r="A14271" s="2" t="s">
        <v>42920</v>
      </c>
      <c r="B14271" s="4">
        <v>2</v>
      </c>
    </row>
    <row r="14272" spans="1:2" x14ac:dyDescent="0.25">
      <c r="A14272" s="2" t="s">
        <v>35591</v>
      </c>
      <c r="B14272" s="4">
        <v>1</v>
      </c>
    </row>
    <row r="14273" spans="1:2" x14ac:dyDescent="0.25">
      <c r="A14273" s="2" t="s">
        <v>37469</v>
      </c>
      <c r="B14273" s="4">
        <v>1</v>
      </c>
    </row>
    <row r="14274" spans="1:2" x14ac:dyDescent="0.25">
      <c r="A14274" s="2" t="s">
        <v>26362</v>
      </c>
      <c r="B14274" s="4">
        <v>1</v>
      </c>
    </row>
    <row r="14275" spans="1:2" x14ac:dyDescent="0.25">
      <c r="A14275" s="2" t="s">
        <v>25570</v>
      </c>
      <c r="B14275" s="4">
        <v>1</v>
      </c>
    </row>
    <row r="14276" spans="1:2" x14ac:dyDescent="0.25">
      <c r="A14276" s="2" t="s">
        <v>18770</v>
      </c>
      <c r="B14276" s="4">
        <v>1</v>
      </c>
    </row>
    <row r="14277" spans="1:2" x14ac:dyDescent="0.25">
      <c r="A14277" s="2" t="s">
        <v>33892</v>
      </c>
      <c r="B14277" s="4">
        <v>1</v>
      </c>
    </row>
    <row r="14278" spans="1:2" x14ac:dyDescent="0.25">
      <c r="A14278" s="2" t="s">
        <v>29023</v>
      </c>
      <c r="B14278" s="4">
        <v>1</v>
      </c>
    </row>
    <row r="14279" spans="1:2" x14ac:dyDescent="0.25">
      <c r="A14279" s="2" t="s">
        <v>40697</v>
      </c>
      <c r="B14279" s="4">
        <v>1</v>
      </c>
    </row>
    <row r="14280" spans="1:2" x14ac:dyDescent="0.25">
      <c r="A14280" s="2" t="s">
        <v>37929</v>
      </c>
      <c r="B14280" s="4">
        <v>1</v>
      </c>
    </row>
    <row r="14281" spans="1:2" x14ac:dyDescent="0.25">
      <c r="A14281" s="2" t="s">
        <v>15418</v>
      </c>
      <c r="B14281" s="4">
        <v>1</v>
      </c>
    </row>
    <row r="14282" spans="1:2" x14ac:dyDescent="0.25">
      <c r="A14282" s="2" t="s">
        <v>42360</v>
      </c>
      <c r="B14282" s="4">
        <v>1</v>
      </c>
    </row>
    <row r="14283" spans="1:2" x14ac:dyDescent="0.25">
      <c r="A14283" s="2" t="s">
        <v>40555</v>
      </c>
      <c r="B14283" s="4">
        <v>2</v>
      </c>
    </row>
    <row r="14284" spans="1:2" x14ac:dyDescent="0.25">
      <c r="A14284" s="2" t="s">
        <v>25301</v>
      </c>
      <c r="B14284" s="4">
        <v>1</v>
      </c>
    </row>
    <row r="14285" spans="1:2" x14ac:dyDescent="0.25">
      <c r="A14285" s="2" t="s">
        <v>2724</v>
      </c>
      <c r="B14285" s="4">
        <v>3</v>
      </c>
    </row>
    <row r="14286" spans="1:2" x14ac:dyDescent="0.25">
      <c r="A14286" s="2" t="s">
        <v>16962</v>
      </c>
      <c r="B14286" s="4">
        <v>1</v>
      </c>
    </row>
    <row r="14287" spans="1:2" x14ac:dyDescent="0.25">
      <c r="A14287" s="2" t="s">
        <v>29736</v>
      </c>
      <c r="B14287" s="4">
        <v>1</v>
      </c>
    </row>
    <row r="14288" spans="1:2" x14ac:dyDescent="0.25">
      <c r="A14288" s="2" t="s">
        <v>11704</v>
      </c>
      <c r="B14288" s="4">
        <v>1</v>
      </c>
    </row>
    <row r="14289" spans="1:2" x14ac:dyDescent="0.25">
      <c r="A14289" s="2" t="s">
        <v>42331</v>
      </c>
      <c r="B14289" s="4">
        <v>1</v>
      </c>
    </row>
    <row r="14290" spans="1:2" x14ac:dyDescent="0.25">
      <c r="A14290" s="2" t="s">
        <v>16852</v>
      </c>
      <c r="B14290" s="4">
        <v>1</v>
      </c>
    </row>
    <row r="14291" spans="1:2" x14ac:dyDescent="0.25">
      <c r="A14291" s="2" t="s">
        <v>25781</v>
      </c>
      <c r="B14291" s="4">
        <v>4</v>
      </c>
    </row>
    <row r="14292" spans="1:2" x14ac:dyDescent="0.25">
      <c r="A14292" s="2" t="s">
        <v>34198</v>
      </c>
      <c r="B14292" s="4">
        <v>1</v>
      </c>
    </row>
    <row r="14293" spans="1:2" x14ac:dyDescent="0.25">
      <c r="A14293" s="2" t="s">
        <v>30219</v>
      </c>
      <c r="B14293" s="4">
        <v>1</v>
      </c>
    </row>
    <row r="14294" spans="1:2" x14ac:dyDescent="0.25">
      <c r="A14294" s="2" t="s">
        <v>40132</v>
      </c>
      <c r="B14294" s="4">
        <v>1</v>
      </c>
    </row>
    <row r="14295" spans="1:2" x14ac:dyDescent="0.25">
      <c r="A14295" s="2" t="s">
        <v>24505</v>
      </c>
      <c r="B14295" s="4">
        <v>1</v>
      </c>
    </row>
    <row r="14296" spans="1:2" x14ac:dyDescent="0.25">
      <c r="A14296" s="2" t="s">
        <v>20080</v>
      </c>
      <c r="B14296" s="4">
        <v>1</v>
      </c>
    </row>
    <row r="14297" spans="1:2" x14ac:dyDescent="0.25">
      <c r="A14297" s="2" t="s">
        <v>21894</v>
      </c>
      <c r="B14297" s="4">
        <v>1</v>
      </c>
    </row>
    <row r="14298" spans="1:2" x14ac:dyDescent="0.25">
      <c r="A14298" s="2" t="s">
        <v>41750</v>
      </c>
      <c r="B14298" s="4">
        <v>1</v>
      </c>
    </row>
    <row r="14299" spans="1:2" x14ac:dyDescent="0.25">
      <c r="A14299" s="2" t="s">
        <v>10104</v>
      </c>
      <c r="B14299" s="4">
        <v>1</v>
      </c>
    </row>
    <row r="14300" spans="1:2" x14ac:dyDescent="0.25">
      <c r="A14300" s="2" t="s">
        <v>5723</v>
      </c>
      <c r="B14300" s="4">
        <v>1</v>
      </c>
    </row>
    <row r="14301" spans="1:2" x14ac:dyDescent="0.25">
      <c r="A14301" s="2" t="s">
        <v>13838</v>
      </c>
      <c r="B14301" s="4">
        <v>1</v>
      </c>
    </row>
    <row r="14302" spans="1:2" x14ac:dyDescent="0.25">
      <c r="A14302" s="2" t="s">
        <v>1299</v>
      </c>
      <c r="B14302" s="4">
        <v>1</v>
      </c>
    </row>
    <row r="14303" spans="1:2" x14ac:dyDescent="0.25">
      <c r="A14303" s="2" t="s">
        <v>14364</v>
      </c>
      <c r="B14303" s="4">
        <v>1</v>
      </c>
    </row>
    <row r="14304" spans="1:2" x14ac:dyDescent="0.25">
      <c r="A14304" s="2" t="s">
        <v>37029</v>
      </c>
      <c r="B14304" s="4">
        <v>1</v>
      </c>
    </row>
    <row r="14305" spans="1:2" x14ac:dyDescent="0.25">
      <c r="A14305" s="2" t="s">
        <v>13577</v>
      </c>
      <c r="B14305" s="4">
        <v>1</v>
      </c>
    </row>
    <row r="14306" spans="1:2" x14ac:dyDescent="0.25">
      <c r="A14306" s="2" t="s">
        <v>7053</v>
      </c>
      <c r="B14306" s="4">
        <v>3</v>
      </c>
    </row>
    <row r="14307" spans="1:2" x14ac:dyDescent="0.25">
      <c r="A14307" s="2" t="s">
        <v>31972</v>
      </c>
      <c r="B14307" s="4">
        <v>1</v>
      </c>
    </row>
    <row r="14308" spans="1:2" x14ac:dyDescent="0.25">
      <c r="A14308" s="2" t="s">
        <v>25909</v>
      </c>
      <c r="B14308" s="4">
        <v>1</v>
      </c>
    </row>
    <row r="14309" spans="1:2" x14ac:dyDescent="0.25">
      <c r="A14309" s="2" t="s">
        <v>1608</v>
      </c>
      <c r="B14309" s="4">
        <v>1</v>
      </c>
    </row>
    <row r="14310" spans="1:2" x14ac:dyDescent="0.25">
      <c r="A14310" s="2" t="s">
        <v>6025</v>
      </c>
      <c r="B14310" s="4">
        <v>1</v>
      </c>
    </row>
    <row r="14311" spans="1:2" x14ac:dyDescent="0.25">
      <c r="A14311" s="2" t="s">
        <v>3620</v>
      </c>
      <c r="B14311" s="4">
        <v>1</v>
      </c>
    </row>
    <row r="14312" spans="1:2" x14ac:dyDescent="0.25">
      <c r="A14312" s="2" t="s">
        <v>15818</v>
      </c>
      <c r="B14312" s="4">
        <v>1</v>
      </c>
    </row>
    <row r="14313" spans="1:2" x14ac:dyDescent="0.25">
      <c r="A14313" s="2" t="s">
        <v>14708</v>
      </c>
      <c r="B14313" s="4">
        <v>1</v>
      </c>
    </row>
    <row r="14314" spans="1:2" x14ac:dyDescent="0.25">
      <c r="A14314" s="2" t="s">
        <v>21385</v>
      </c>
      <c r="B14314" s="4">
        <v>2</v>
      </c>
    </row>
    <row r="14315" spans="1:2" x14ac:dyDescent="0.25">
      <c r="A14315" s="2" t="s">
        <v>20354</v>
      </c>
      <c r="B14315" s="4">
        <v>1</v>
      </c>
    </row>
    <row r="14316" spans="1:2" x14ac:dyDescent="0.25">
      <c r="A14316" s="2" t="s">
        <v>19843</v>
      </c>
      <c r="B14316" s="4">
        <v>1</v>
      </c>
    </row>
    <row r="14317" spans="1:2" x14ac:dyDescent="0.25">
      <c r="A14317" s="2" t="s">
        <v>21861</v>
      </c>
      <c r="B14317" s="4">
        <v>1</v>
      </c>
    </row>
    <row r="14318" spans="1:2" x14ac:dyDescent="0.25">
      <c r="A14318" s="2" t="s">
        <v>42411</v>
      </c>
      <c r="B14318" s="4">
        <v>1</v>
      </c>
    </row>
    <row r="14319" spans="1:2" x14ac:dyDescent="0.25">
      <c r="A14319" s="2" t="s">
        <v>13150</v>
      </c>
      <c r="B14319" s="4">
        <v>2</v>
      </c>
    </row>
    <row r="14320" spans="1:2" x14ac:dyDescent="0.25">
      <c r="A14320" s="2" t="s">
        <v>25642</v>
      </c>
      <c r="B14320" s="4">
        <v>1</v>
      </c>
    </row>
    <row r="14321" spans="1:2" x14ac:dyDescent="0.25">
      <c r="A14321" s="2" t="s">
        <v>8281</v>
      </c>
      <c r="B14321" s="4">
        <v>1</v>
      </c>
    </row>
    <row r="14322" spans="1:2" x14ac:dyDescent="0.25">
      <c r="A14322" s="2" t="s">
        <v>7538</v>
      </c>
      <c r="B14322" s="4">
        <v>2</v>
      </c>
    </row>
    <row r="14323" spans="1:2" x14ac:dyDescent="0.25">
      <c r="A14323" s="2" t="s">
        <v>14804</v>
      </c>
      <c r="B14323" s="4">
        <v>1</v>
      </c>
    </row>
    <row r="14324" spans="1:2" x14ac:dyDescent="0.25">
      <c r="A14324" s="2" t="s">
        <v>36305</v>
      </c>
      <c r="B14324" s="4">
        <v>1</v>
      </c>
    </row>
    <row r="14325" spans="1:2" x14ac:dyDescent="0.25">
      <c r="A14325" s="2" t="s">
        <v>37257</v>
      </c>
      <c r="B14325" s="4">
        <v>3</v>
      </c>
    </row>
    <row r="14326" spans="1:2" x14ac:dyDescent="0.25">
      <c r="A14326" s="2" t="s">
        <v>27466</v>
      </c>
      <c r="B14326" s="4">
        <v>1</v>
      </c>
    </row>
    <row r="14327" spans="1:2" x14ac:dyDescent="0.25">
      <c r="A14327" s="2" t="s">
        <v>21688</v>
      </c>
      <c r="B14327" s="4">
        <v>1</v>
      </c>
    </row>
    <row r="14328" spans="1:2" x14ac:dyDescent="0.25">
      <c r="A14328" s="2" t="s">
        <v>7056</v>
      </c>
      <c r="B14328" s="4">
        <v>1</v>
      </c>
    </row>
    <row r="14329" spans="1:2" x14ac:dyDescent="0.25">
      <c r="A14329" s="2" t="s">
        <v>24525</v>
      </c>
      <c r="B14329" s="4">
        <v>1</v>
      </c>
    </row>
    <row r="14330" spans="1:2" x14ac:dyDescent="0.25">
      <c r="A14330" s="2" t="s">
        <v>1760</v>
      </c>
      <c r="B14330" s="4">
        <v>2</v>
      </c>
    </row>
    <row r="14331" spans="1:2" x14ac:dyDescent="0.25">
      <c r="A14331" s="2" t="s">
        <v>25332</v>
      </c>
      <c r="B14331" s="4">
        <v>2</v>
      </c>
    </row>
    <row r="14332" spans="1:2" x14ac:dyDescent="0.25">
      <c r="A14332" s="2" t="s">
        <v>13002</v>
      </c>
      <c r="B14332" s="4">
        <v>1</v>
      </c>
    </row>
    <row r="14333" spans="1:2" x14ac:dyDescent="0.25">
      <c r="A14333" s="2" t="s">
        <v>15473</v>
      </c>
      <c r="B14333" s="4">
        <v>1</v>
      </c>
    </row>
    <row r="14334" spans="1:2" x14ac:dyDescent="0.25">
      <c r="A14334" s="2" t="s">
        <v>42431</v>
      </c>
      <c r="B14334" s="4">
        <v>1</v>
      </c>
    </row>
    <row r="14335" spans="1:2" x14ac:dyDescent="0.25">
      <c r="A14335" s="2" t="s">
        <v>34595</v>
      </c>
      <c r="B14335" s="4">
        <v>1</v>
      </c>
    </row>
    <row r="14336" spans="1:2" x14ac:dyDescent="0.25">
      <c r="A14336" s="2" t="s">
        <v>14953</v>
      </c>
      <c r="B14336" s="4">
        <v>3</v>
      </c>
    </row>
    <row r="14337" spans="1:2" x14ac:dyDescent="0.25">
      <c r="A14337" s="2" t="s">
        <v>13782</v>
      </c>
      <c r="B14337" s="4">
        <v>1</v>
      </c>
    </row>
    <row r="14338" spans="1:2" x14ac:dyDescent="0.25">
      <c r="A14338" s="2" t="s">
        <v>8221</v>
      </c>
      <c r="B14338" s="4">
        <v>4</v>
      </c>
    </row>
    <row r="14339" spans="1:2" x14ac:dyDescent="0.25">
      <c r="A14339" s="2" t="s">
        <v>15177</v>
      </c>
      <c r="B14339" s="4">
        <v>2</v>
      </c>
    </row>
    <row r="14340" spans="1:2" x14ac:dyDescent="0.25">
      <c r="A14340" s="2" t="s">
        <v>6787</v>
      </c>
      <c r="B14340" s="4">
        <v>1</v>
      </c>
    </row>
    <row r="14341" spans="1:2" x14ac:dyDescent="0.25">
      <c r="A14341" s="2" t="s">
        <v>12767</v>
      </c>
      <c r="B14341" s="4">
        <v>1</v>
      </c>
    </row>
    <row r="14342" spans="1:2" x14ac:dyDescent="0.25">
      <c r="A14342" s="2" t="s">
        <v>28655</v>
      </c>
      <c r="B14342" s="4">
        <v>1</v>
      </c>
    </row>
    <row r="14343" spans="1:2" x14ac:dyDescent="0.25">
      <c r="A14343" s="2" t="s">
        <v>22804</v>
      </c>
      <c r="B14343" s="4">
        <v>1</v>
      </c>
    </row>
    <row r="14344" spans="1:2" x14ac:dyDescent="0.25">
      <c r="A14344" s="2" t="s">
        <v>9198</v>
      </c>
      <c r="B14344" s="4">
        <v>2</v>
      </c>
    </row>
    <row r="14345" spans="1:2" x14ac:dyDescent="0.25">
      <c r="A14345" s="2" t="s">
        <v>5782</v>
      </c>
      <c r="B14345" s="4">
        <v>1</v>
      </c>
    </row>
    <row r="14346" spans="1:2" x14ac:dyDescent="0.25">
      <c r="A14346" s="2" t="s">
        <v>42393</v>
      </c>
      <c r="B14346" s="4">
        <v>1</v>
      </c>
    </row>
    <row r="14347" spans="1:2" x14ac:dyDescent="0.25">
      <c r="A14347" s="2" t="s">
        <v>40597</v>
      </c>
      <c r="B14347" s="4">
        <v>1</v>
      </c>
    </row>
    <row r="14348" spans="1:2" x14ac:dyDescent="0.25">
      <c r="A14348" s="2" t="s">
        <v>29387</v>
      </c>
      <c r="B14348" s="4">
        <v>6</v>
      </c>
    </row>
    <row r="14349" spans="1:2" x14ac:dyDescent="0.25">
      <c r="A14349" s="2" t="s">
        <v>16722</v>
      </c>
      <c r="B14349" s="4">
        <v>1</v>
      </c>
    </row>
    <row r="14350" spans="1:2" x14ac:dyDescent="0.25">
      <c r="A14350" s="2" t="s">
        <v>31888</v>
      </c>
      <c r="B14350" s="4">
        <v>1</v>
      </c>
    </row>
    <row r="14351" spans="1:2" x14ac:dyDescent="0.25">
      <c r="A14351" s="2" t="s">
        <v>29266</v>
      </c>
      <c r="B14351" s="4">
        <v>1</v>
      </c>
    </row>
    <row r="14352" spans="1:2" x14ac:dyDescent="0.25">
      <c r="A14352" s="2" t="s">
        <v>25569</v>
      </c>
      <c r="B14352" s="4">
        <v>1</v>
      </c>
    </row>
    <row r="14353" spans="1:2" x14ac:dyDescent="0.25">
      <c r="A14353" s="2" t="s">
        <v>29522</v>
      </c>
      <c r="B14353" s="4">
        <v>1</v>
      </c>
    </row>
    <row r="14354" spans="1:2" x14ac:dyDescent="0.25">
      <c r="A14354" s="2" t="s">
        <v>12048</v>
      </c>
      <c r="B14354" s="4">
        <v>1</v>
      </c>
    </row>
    <row r="14355" spans="1:2" x14ac:dyDescent="0.25">
      <c r="A14355" s="2" t="s">
        <v>28918</v>
      </c>
      <c r="B14355" s="4">
        <v>1</v>
      </c>
    </row>
    <row r="14356" spans="1:2" x14ac:dyDescent="0.25">
      <c r="A14356" s="2" t="s">
        <v>40673</v>
      </c>
      <c r="B14356" s="4">
        <v>1</v>
      </c>
    </row>
    <row r="14357" spans="1:2" x14ac:dyDescent="0.25">
      <c r="A14357" s="2" t="s">
        <v>18672</v>
      </c>
      <c r="B14357" s="4">
        <v>2</v>
      </c>
    </row>
    <row r="14358" spans="1:2" x14ac:dyDescent="0.25">
      <c r="A14358" s="2" t="s">
        <v>12672</v>
      </c>
      <c r="B14358" s="4">
        <v>1</v>
      </c>
    </row>
    <row r="14359" spans="1:2" x14ac:dyDescent="0.25">
      <c r="A14359" s="2" t="s">
        <v>19064</v>
      </c>
      <c r="B14359" s="4">
        <v>1</v>
      </c>
    </row>
    <row r="14360" spans="1:2" x14ac:dyDescent="0.25">
      <c r="A14360" s="2" t="s">
        <v>6408</v>
      </c>
      <c r="B14360" s="4">
        <v>1</v>
      </c>
    </row>
    <row r="14361" spans="1:2" x14ac:dyDescent="0.25">
      <c r="A14361" s="2" t="s">
        <v>7220</v>
      </c>
      <c r="B14361" s="4">
        <v>4</v>
      </c>
    </row>
    <row r="14362" spans="1:2" x14ac:dyDescent="0.25">
      <c r="A14362" s="2" t="s">
        <v>8324</v>
      </c>
      <c r="B14362" s="4">
        <v>1</v>
      </c>
    </row>
    <row r="14363" spans="1:2" x14ac:dyDescent="0.25">
      <c r="A14363" s="2" t="s">
        <v>7622</v>
      </c>
      <c r="B14363" s="4">
        <v>1</v>
      </c>
    </row>
    <row r="14364" spans="1:2" x14ac:dyDescent="0.25">
      <c r="A14364" s="2" t="s">
        <v>11000</v>
      </c>
      <c r="B14364" s="4">
        <v>10</v>
      </c>
    </row>
    <row r="14365" spans="1:2" x14ac:dyDescent="0.25">
      <c r="A14365" s="2" t="s">
        <v>39268</v>
      </c>
      <c r="B14365" s="4">
        <v>1</v>
      </c>
    </row>
    <row r="14366" spans="1:2" x14ac:dyDescent="0.25">
      <c r="A14366" s="2" t="s">
        <v>36890</v>
      </c>
      <c r="B14366" s="4">
        <v>7</v>
      </c>
    </row>
    <row r="14367" spans="1:2" x14ac:dyDescent="0.25">
      <c r="A14367" s="2" t="s">
        <v>9236</v>
      </c>
      <c r="B14367" s="4">
        <v>1</v>
      </c>
    </row>
    <row r="14368" spans="1:2" x14ac:dyDescent="0.25">
      <c r="A14368" s="2" t="s">
        <v>29072</v>
      </c>
      <c r="B14368" s="4">
        <v>1</v>
      </c>
    </row>
    <row r="14369" spans="1:2" x14ac:dyDescent="0.25">
      <c r="A14369" s="2" t="s">
        <v>18791</v>
      </c>
      <c r="B14369" s="4">
        <v>1</v>
      </c>
    </row>
    <row r="14370" spans="1:2" x14ac:dyDescent="0.25">
      <c r="A14370" s="2" t="s">
        <v>6366</v>
      </c>
      <c r="B14370" s="4">
        <v>1</v>
      </c>
    </row>
    <row r="14371" spans="1:2" x14ac:dyDescent="0.25">
      <c r="A14371" s="2" t="s">
        <v>34974</v>
      </c>
      <c r="B14371" s="4">
        <v>1</v>
      </c>
    </row>
    <row r="14372" spans="1:2" x14ac:dyDescent="0.25">
      <c r="A14372" s="2" t="s">
        <v>26334</v>
      </c>
      <c r="B14372" s="4">
        <v>1</v>
      </c>
    </row>
    <row r="14373" spans="1:2" x14ac:dyDescent="0.25">
      <c r="A14373" s="2" t="s">
        <v>27597</v>
      </c>
      <c r="B14373" s="4">
        <v>1</v>
      </c>
    </row>
    <row r="14374" spans="1:2" x14ac:dyDescent="0.25">
      <c r="A14374" s="2" t="s">
        <v>12040</v>
      </c>
      <c r="B14374" s="4">
        <v>1</v>
      </c>
    </row>
    <row r="14375" spans="1:2" x14ac:dyDescent="0.25">
      <c r="A14375" s="2" t="s">
        <v>36167</v>
      </c>
      <c r="B14375" s="4">
        <v>1</v>
      </c>
    </row>
    <row r="14376" spans="1:2" x14ac:dyDescent="0.25">
      <c r="A14376" s="2" t="s">
        <v>42827</v>
      </c>
      <c r="B14376" s="4">
        <v>1</v>
      </c>
    </row>
    <row r="14377" spans="1:2" x14ac:dyDescent="0.25">
      <c r="A14377" s="2" t="s">
        <v>22014</v>
      </c>
      <c r="B14377" s="4">
        <v>2</v>
      </c>
    </row>
    <row r="14378" spans="1:2" x14ac:dyDescent="0.25">
      <c r="A14378" s="2" t="s">
        <v>4405</v>
      </c>
      <c r="B14378" s="4">
        <v>1</v>
      </c>
    </row>
    <row r="14379" spans="1:2" x14ac:dyDescent="0.25">
      <c r="A14379" s="2" t="s">
        <v>17267</v>
      </c>
      <c r="B14379" s="4">
        <v>1</v>
      </c>
    </row>
    <row r="14380" spans="1:2" x14ac:dyDescent="0.25">
      <c r="A14380" s="2" t="s">
        <v>35583</v>
      </c>
      <c r="B14380" s="4">
        <v>1</v>
      </c>
    </row>
    <row r="14381" spans="1:2" x14ac:dyDescent="0.25">
      <c r="A14381" s="2" t="s">
        <v>31732</v>
      </c>
      <c r="B14381" s="4">
        <v>1</v>
      </c>
    </row>
    <row r="14382" spans="1:2" x14ac:dyDescent="0.25">
      <c r="A14382" s="2" t="s">
        <v>40546</v>
      </c>
      <c r="B14382" s="4">
        <v>1</v>
      </c>
    </row>
    <row r="14383" spans="1:2" x14ac:dyDescent="0.25">
      <c r="A14383" s="2" t="s">
        <v>38438</v>
      </c>
      <c r="B14383" s="4">
        <v>1</v>
      </c>
    </row>
    <row r="14384" spans="1:2" x14ac:dyDescent="0.25">
      <c r="A14384" s="2" t="s">
        <v>15619</v>
      </c>
      <c r="B14384" s="4">
        <v>1</v>
      </c>
    </row>
    <row r="14385" spans="1:2" x14ac:dyDescent="0.25">
      <c r="A14385" s="2" t="s">
        <v>10343</v>
      </c>
      <c r="B14385" s="4">
        <v>1</v>
      </c>
    </row>
    <row r="14386" spans="1:2" x14ac:dyDescent="0.25">
      <c r="A14386" s="2" t="s">
        <v>33177</v>
      </c>
      <c r="B14386" s="4">
        <v>1</v>
      </c>
    </row>
    <row r="14387" spans="1:2" x14ac:dyDescent="0.25">
      <c r="A14387" s="2" t="s">
        <v>27612</v>
      </c>
      <c r="B14387" s="4">
        <v>2</v>
      </c>
    </row>
    <row r="14388" spans="1:2" x14ac:dyDescent="0.25">
      <c r="A14388" s="2" t="s">
        <v>21374</v>
      </c>
      <c r="B14388" s="4">
        <v>1</v>
      </c>
    </row>
    <row r="14389" spans="1:2" x14ac:dyDescent="0.25">
      <c r="A14389" s="2" t="s">
        <v>23883</v>
      </c>
      <c r="B14389" s="4">
        <v>1</v>
      </c>
    </row>
    <row r="14390" spans="1:2" x14ac:dyDescent="0.25">
      <c r="A14390" s="2" t="s">
        <v>10156</v>
      </c>
      <c r="B14390" s="4">
        <v>5</v>
      </c>
    </row>
    <row r="14391" spans="1:2" x14ac:dyDescent="0.25">
      <c r="A14391" s="2" t="s">
        <v>21502</v>
      </c>
      <c r="B14391" s="4">
        <v>2</v>
      </c>
    </row>
    <row r="14392" spans="1:2" x14ac:dyDescent="0.25">
      <c r="A14392" s="2" t="s">
        <v>17960</v>
      </c>
      <c r="B14392" s="4">
        <v>1</v>
      </c>
    </row>
    <row r="14393" spans="1:2" x14ac:dyDescent="0.25">
      <c r="A14393" s="2" t="s">
        <v>43503</v>
      </c>
      <c r="B14393" s="4">
        <v>1</v>
      </c>
    </row>
    <row r="14394" spans="1:2" x14ac:dyDescent="0.25">
      <c r="A14394" s="2" t="s">
        <v>30811</v>
      </c>
      <c r="B14394" s="4">
        <v>1</v>
      </c>
    </row>
    <row r="14395" spans="1:2" x14ac:dyDescent="0.25">
      <c r="A14395" s="2" t="s">
        <v>29306</v>
      </c>
      <c r="B14395" s="4">
        <v>1</v>
      </c>
    </row>
    <row r="14396" spans="1:2" x14ac:dyDescent="0.25">
      <c r="A14396" s="2" t="s">
        <v>18745</v>
      </c>
      <c r="B14396" s="4">
        <v>1</v>
      </c>
    </row>
    <row r="14397" spans="1:2" x14ac:dyDescent="0.25">
      <c r="A14397" s="2" t="s">
        <v>2220</v>
      </c>
      <c r="B14397" s="4">
        <v>1</v>
      </c>
    </row>
    <row r="14398" spans="1:2" x14ac:dyDescent="0.25">
      <c r="A14398" s="2" t="s">
        <v>39722</v>
      </c>
      <c r="B14398" s="4">
        <v>1</v>
      </c>
    </row>
    <row r="14399" spans="1:2" x14ac:dyDescent="0.25">
      <c r="A14399" s="2" t="s">
        <v>12396</v>
      </c>
      <c r="B14399" s="4">
        <v>1</v>
      </c>
    </row>
    <row r="14400" spans="1:2" x14ac:dyDescent="0.25">
      <c r="A14400" s="2" t="s">
        <v>32529</v>
      </c>
      <c r="B14400" s="4">
        <v>1</v>
      </c>
    </row>
    <row r="14401" spans="1:2" x14ac:dyDescent="0.25">
      <c r="A14401" s="2" t="s">
        <v>38342</v>
      </c>
      <c r="B14401" s="4">
        <v>1</v>
      </c>
    </row>
    <row r="14402" spans="1:2" x14ac:dyDescent="0.25">
      <c r="A14402" s="2" t="s">
        <v>20712</v>
      </c>
      <c r="B14402" s="4">
        <v>2</v>
      </c>
    </row>
    <row r="14403" spans="1:2" x14ac:dyDescent="0.25">
      <c r="A14403" s="2" t="s">
        <v>19351</v>
      </c>
      <c r="B14403" s="4">
        <v>6</v>
      </c>
    </row>
    <row r="14404" spans="1:2" x14ac:dyDescent="0.25">
      <c r="A14404" s="2" t="s">
        <v>10214</v>
      </c>
      <c r="B14404" s="4">
        <v>2</v>
      </c>
    </row>
    <row r="14405" spans="1:2" x14ac:dyDescent="0.25">
      <c r="A14405" s="2" t="s">
        <v>5047</v>
      </c>
      <c r="B14405" s="4">
        <v>1</v>
      </c>
    </row>
    <row r="14406" spans="1:2" x14ac:dyDescent="0.25">
      <c r="A14406" s="2" t="s">
        <v>7219</v>
      </c>
      <c r="B14406" s="4">
        <v>2</v>
      </c>
    </row>
    <row r="14407" spans="1:2" x14ac:dyDescent="0.25">
      <c r="A14407" s="2" t="s">
        <v>24424</v>
      </c>
      <c r="B14407" s="4">
        <v>2</v>
      </c>
    </row>
    <row r="14408" spans="1:2" x14ac:dyDescent="0.25">
      <c r="A14408" s="2" t="s">
        <v>14018</v>
      </c>
      <c r="B14408" s="4">
        <v>1</v>
      </c>
    </row>
    <row r="14409" spans="1:2" x14ac:dyDescent="0.25">
      <c r="A14409" s="2" t="s">
        <v>34971</v>
      </c>
      <c r="B14409" s="4">
        <v>1</v>
      </c>
    </row>
    <row r="14410" spans="1:2" x14ac:dyDescent="0.25">
      <c r="A14410" s="2" t="s">
        <v>42290</v>
      </c>
      <c r="B14410" s="4">
        <v>1</v>
      </c>
    </row>
    <row r="14411" spans="1:2" x14ac:dyDescent="0.25">
      <c r="A14411" s="2" t="s">
        <v>16851</v>
      </c>
      <c r="B14411" s="4">
        <v>3</v>
      </c>
    </row>
    <row r="14412" spans="1:2" x14ac:dyDescent="0.25">
      <c r="A14412" s="2" t="s">
        <v>4435</v>
      </c>
      <c r="B14412" s="4">
        <v>1</v>
      </c>
    </row>
    <row r="14413" spans="1:2" x14ac:dyDescent="0.25">
      <c r="A14413" s="2" t="s">
        <v>37539</v>
      </c>
      <c r="B14413" s="4">
        <v>2</v>
      </c>
    </row>
    <row r="14414" spans="1:2" x14ac:dyDescent="0.25">
      <c r="A14414" s="2" t="s">
        <v>21100</v>
      </c>
      <c r="B14414" s="4">
        <v>1</v>
      </c>
    </row>
    <row r="14415" spans="1:2" x14ac:dyDescent="0.25">
      <c r="A14415" s="2" t="s">
        <v>894</v>
      </c>
      <c r="B14415" s="4">
        <v>1</v>
      </c>
    </row>
    <row r="14416" spans="1:2" x14ac:dyDescent="0.25">
      <c r="A14416" s="2" t="s">
        <v>40827</v>
      </c>
      <c r="B14416" s="4">
        <v>1</v>
      </c>
    </row>
    <row r="14417" spans="1:2" x14ac:dyDescent="0.25">
      <c r="A14417" s="2" t="s">
        <v>32225</v>
      </c>
      <c r="B14417" s="4">
        <v>3</v>
      </c>
    </row>
    <row r="14418" spans="1:2" x14ac:dyDescent="0.25">
      <c r="A14418" s="2" t="s">
        <v>23185</v>
      </c>
      <c r="B14418" s="4">
        <v>2</v>
      </c>
    </row>
    <row r="14419" spans="1:2" x14ac:dyDescent="0.25">
      <c r="A14419" s="2" t="s">
        <v>13561</v>
      </c>
      <c r="B14419" s="4">
        <v>2</v>
      </c>
    </row>
    <row r="14420" spans="1:2" x14ac:dyDescent="0.25">
      <c r="A14420" s="2" t="s">
        <v>15982</v>
      </c>
      <c r="B14420" s="4">
        <v>1</v>
      </c>
    </row>
    <row r="14421" spans="1:2" x14ac:dyDescent="0.25">
      <c r="A14421" s="2" t="s">
        <v>5445</v>
      </c>
      <c r="B14421" s="4">
        <v>1</v>
      </c>
    </row>
    <row r="14422" spans="1:2" x14ac:dyDescent="0.25">
      <c r="A14422" s="2" t="s">
        <v>27935</v>
      </c>
      <c r="B14422" s="4">
        <v>1</v>
      </c>
    </row>
    <row r="14423" spans="1:2" x14ac:dyDescent="0.25">
      <c r="A14423" s="2" t="s">
        <v>15279</v>
      </c>
      <c r="B14423" s="4">
        <v>1</v>
      </c>
    </row>
    <row r="14424" spans="1:2" x14ac:dyDescent="0.25">
      <c r="A14424" s="2" t="s">
        <v>43257</v>
      </c>
      <c r="B14424" s="4">
        <v>1</v>
      </c>
    </row>
    <row r="14425" spans="1:2" x14ac:dyDescent="0.25">
      <c r="A14425" s="2" t="s">
        <v>19485</v>
      </c>
      <c r="B14425" s="4">
        <v>2</v>
      </c>
    </row>
    <row r="14426" spans="1:2" x14ac:dyDescent="0.25">
      <c r="A14426" s="2" t="s">
        <v>18632</v>
      </c>
      <c r="B14426" s="4">
        <v>1</v>
      </c>
    </row>
    <row r="14427" spans="1:2" x14ac:dyDescent="0.25">
      <c r="A14427" s="2" t="s">
        <v>10428</v>
      </c>
      <c r="B14427" s="4">
        <v>1</v>
      </c>
    </row>
    <row r="14428" spans="1:2" x14ac:dyDescent="0.25">
      <c r="A14428" s="2" t="s">
        <v>13393</v>
      </c>
      <c r="B14428" s="4">
        <v>1</v>
      </c>
    </row>
    <row r="14429" spans="1:2" x14ac:dyDescent="0.25">
      <c r="A14429" s="2" t="s">
        <v>1855</v>
      </c>
      <c r="B14429" s="4">
        <v>1</v>
      </c>
    </row>
    <row r="14430" spans="1:2" x14ac:dyDescent="0.25">
      <c r="A14430" s="2" t="s">
        <v>18707</v>
      </c>
      <c r="B14430" s="4">
        <v>1</v>
      </c>
    </row>
    <row r="14431" spans="1:2" x14ac:dyDescent="0.25">
      <c r="A14431" s="2" t="s">
        <v>34085</v>
      </c>
      <c r="B14431" s="4">
        <v>2</v>
      </c>
    </row>
    <row r="14432" spans="1:2" x14ac:dyDescent="0.25">
      <c r="A14432" s="2" t="s">
        <v>1447</v>
      </c>
      <c r="B14432" s="4">
        <v>2</v>
      </c>
    </row>
    <row r="14433" spans="1:2" x14ac:dyDescent="0.25">
      <c r="A14433" s="2" t="s">
        <v>29297</v>
      </c>
      <c r="B14433" s="4">
        <v>1</v>
      </c>
    </row>
    <row r="14434" spans="1:2" x14ac:dyDescent="0.25">
      <c r="A14434" s="2" t="s">
        <v>19280</v>
      </c>
      <c r="B14434" s="4">
        <v>1</v>
      </c>
    </row>
    <row r="14435" spans="1:2" x14ac:dyDescent="0.25">
      <c r="A14435" s="2" t="s">
        <v>20041</v>
      </c>
      <c r="B14435" s="4">
        <v>1</v>
      </c>
    </row>
    <row r="14436" spans="1:2" x14ac:dyDescent="0.25">
      <c r="A14436" s="2" t="s">
        <v>20484</v>
      </c>
      <c r="B14436" s="4">
        <v>1</v>
      </c>
    </row>
    <row r="14437" spans="1:2" x14ac:dyDescent="0.25">
      <c r="A14437" s="2" t="s">
        <v>32731</v>
      </c>
      <c r="B14437" s="4">
        <v>1</v>
      </c>
    </row>
    <row r="14438" spans="1:2" x14ac:dyDescent="0.25">
      <c r="A14438" s="2" t="s">
        <v>8763</v>
      </c>
      <c r="B14438" s="4">
        <v>1</v>
      </c>
    </row>
    <row r="14439" spans="1:2" x14ac:dyDescent="0.25">
      <c r="A14439" s="2" t="s">
        <v>39290</v>
      </c>
      <c r="B14439" s="4">
        <v>1</v>
      </c>
    </row>
    <row r="14440" spans="1:2" x14ac:dyDescent="0.25">
      <c r="A14440" s="2" t="s">
        <v>31609</v>
      </c>
      <c r="B14440" s="4">
        <v>1</v>
      </c>
    </row>
    <row r="14441" spans="1:2" x14ac:dyDescent="0.25">
      <c r="A14441" s="2" t="s">
        <v>39344</v>
      </c>
      <c r="B14441" s="4">
        <v>1</v>
      </c>
    </row>
    <row r="14442" spans="1:2" x14ac:dyDescent="0.25">
      <c r="A14442" s="2" t="s">
        <v>24311</v>
      </c>
      <c r="B14442" s="4">
        <v>2</v>
      </c>
    </row>
    <row r="14443" spans="1:2" x14ac:dyDescent="0.25">
      <c r="A14443" s="2" t="s">
        <v>29217</v>
      </c>
      <c r="B14443" s="4">
        <v>3</v>
      </c>
    </row>
    <row r="14444" spans="1:2" x14ac:dyDescent="0.25">
      <c r="A14444" s="2" t="s">
        <v>1269</v>
      </c>
      <c r="B14444" s="4">
        <v>3</v>
      </c>
    </row>
    <row r="14445" spans="1:2" x14ac:dyDescent="0.25">
      <c r="A14445" s="2" t="s">
        <v>41809</v>
      </c>
      <c r="B14445" s="4">
        <v>1</v>
      </c>
    </row>
    <row r="14446" spans="1:2" x14ac:dyDescent="0.25">
      <c r="A14446" s="2" t="s">
        <v>32220</v>
      </c>
      <c r="B14446" s="4">
        <v>1</v>
      </c>
    </row>
    <row r="14447" spans="1:2" x14ac:dyDescent="0.25">
      <c r="A14447" s="2" t="s">
        <v>11285</v>
      </c>
      <c r="B14447" s="4">
        <v>9</v>
      </c>
    </row>
    <row r="14448" spans="1:2" x14ac:dyDescent="0.25">
      <c r="A14448" s="2" t="s">
        <v>37671</v>
      </c>
      <c r="B14448" s="4">
        <v>4</v>
      </c>
    </row>
    <row r="14449" spans="1:2" x14ac:dyDescent="0.25">
      <c r="A14449" s="2" t="s">
        <v>34525</v>
      </c>
      <c r="B14449" s="4">
        <v>1</v>
      </c>
    </row>
    <row r="14450" spans="1:2" x14ac:dyDescent="0.25">
      <c r="A14450" s="2" t="s">
        <v>15143</v>
      </c>
      <c r="B14450" s="4">
        <v>2</v>
      </c>
    </row>
    <row r="14451" spans="1:2" x14ac:dyDescent="0.25">
      <c r="A14451" s="2" t="s">
        <v>1679</v>
      </c>
      <c r="B14451" s="4">
        <v>26</v>
      </c>
    </row>
    <row r="14452" spans="1:2" x14ac:dyDescent="0.25">
      <c r="A14452" s="2" t="s">
        <v>7904</v>
      </c>
      <c r="B14452" s="4">
        <v>1</v>
      </c>
    </row>
    <row r="14453" spans="1:2" x14ac:dyDescent="0.25">
      <c r="A14453" s="2" t="s">
        <v>23122</v>
      </c>
      <c r="B14453" s="4">
        <v>1</v>
      </c>
    </row>
    <row r="14454" spans="1:2" x14ac:dyDescent="0.25">
      <c r="A14454" s="2" t="s">
        <v>26483</v>
      </c>
      <c r="B14454" s="4">
        <v>1</v>
      </c>
    </row>
    <row r="14455" spans="1:2" x14ac:dyDescent="0.25">
      <c r="A14455" s="2" t="s">
        <v>25032</v>
      </c>
      <c r="B14455" s="4">
        <v>1</v>
      </c>
    </row>
    <row r="14456" spans="1:2" x14ac:dyDescent="0.25">
      <c r="A14456" s="2" t="s">
        <v>27003</v>
      </c>
      <c r="B14456" s="4">
        <v>1</v>
      </c>
    </row>
    <row r="14457" spans="1:2" x14ac:dyDescent="0.25">
      <c r="A14457" s="2" t="s">
        <v>26094</v>
      </c>
      <c r="B14457" s="4">
        <v>1</v>
      </c>
    </row>
    <row r="14458" spans="1:2" x14ac:dyDescent="0.25">
      <c r="A14458" s="2" t="s">
        <v>30846</v>
      </c>
      <c r="B14458" s="4">
        <v>2</v>
      </c>
    </row>
    <row r="14459" spans="1:2" x14ac:dyDescent="0.25">
      <c r="A14459" s="2" t="s">
        <v>7398</v>
      </c>
      <c r="B14459" s="4">
        <v>13</v>
      </c>
    </row>
    <row r="14460" spans="1:2" x14ac:dyDescent="0.25">
      <c r="A14460" s="2" t="s">
        <v>3327</v>
      </c>
      <c r="B14460" s="4">
        <v>1</v>
      </c>
    </row>
    <row r="14461" spans="1:2" x14ac:dyDescent="0.25">
      <c r="A14461" s="2" t="s">
        <v>5447</v>
      </c>
      <c r="B14461" s="4">
        <v>1</v>
      </c>
    </row>
    <row r="14462" spans="1:2" x14ac:dyDescent="0.25">
      <c r="A14462" s="2" t="s">
        <v>33683</v>
      </c>
      <c r="B14462" s="4">
        <v>1</v>
      </c>
    </row>
    <row r="14463" spans="1:2" x14ac:dyDescent="0.25">
      <c r="A14463" s="2" t="s">
        <v>7547</v>
      </c>
      <c r="B14463" s="4">
        <v>1</v>
      </c>
    </row>
    <row r="14464" spans="1:2" x14ac:dyDescent="0.25">
      <c r="A14464" s="2" t="s">
        <v>35086</v>
      </c>
      <c r="B14464" s="4">
        <v>1</v>
      </c>
    </row>
    <row r="14465" spans="1:2" x14ac:dyDescent="0.25">
      <c r="A14465" s="2" t="s">
        <v>40344</v>
      </c>
      <c r="B14465" s="4">
        <v>1</v>
      </c>
    </row>
    <row r="14466" spans="1:2" x14ac:dyDescent="0.25">
      <c r="A14466" s="2" t="s">
        <v>2038</v>
      </c>
      <c r="B14466" s="4">
        <v>15</v>
      </c>
    </row>
    <row r="14467" spans="1:2" x14ac:dyDescent="0.25">
      <c r="A14467" s="2" t="s">
        <v>15624</v>
      </c>
      <c r="B14467" s="4">
        <v>1</v>
      </c>
    </row>
    <row r="14468" spans="1:2" x14ac:dyDescent="0.25">
      <c r="A14468" s="2" t="s">
        <v>18402</v>
      </c>
      <c r="B14468" s="4">
        <v>1</v>
      </c>
    </row>
    <row r="14469" spans="1:2" x14ac:dyDescent="0.25">
      <c r="A14469" s="2" t="s">
        <v>31040</v>
      </c>
      <c r="B14469" s="4">
        <v>5</v>
      </c>
    </row>
    <row r="14470" spans="1:2" x14ac:dyDescent="0.25">
      <c r="A14470" s="2" t="s">
        <v>24007</v>
      </c>
      <c r="B14470" s="4">
        <v>1</v>
      </c>
    </row>
    <row r="14471" spans="1:2" x14ac:dyDescent="0.25">
      <c r="A14471" s="2" t="s">
        <v>23980</v>
      </c>
      <c r="B14471" s="4">
        <v>1</v>
      </c>
    </row>
    <row r="14472" spans="1:2" x14ac:dyDescent="0.25">
      <c r="A14472" s="2" t="s">
        <v>6092</v>
      </c>
      <c r="B14472" s="4">
        <v>3</v>
      </c>
    </row>
    <row r="14473" spans="1:2" x14ac:dyDescent="0.25">
      <c r="A14473" s="2" t="s">
        <v>40690</v>
      </c>
      <c r="B14473" s="4">
        <v>1</v>
      </c>
    </row>
    <row r="14474" spans="1:2" x14ac:dyDescent="0.25">
      <c r="A14474" s="2" t="s">
        <v>16209</v>
      </c>
      <c r="B14474" s="4">
        <v>1</v>
      </c>
    </row>
    <row r="14475" spans="1:2" x14ac:dyDescent="0.25">
      <c r="A14475" s="2" t="s">
        <v>41054</v>
      </c>
      <c r="B14475" s="4">
        <v>1</v>
      </c>
    </row>
    <row r="14476" spans="1:2" x14ac:dyDescent="0.25">
      <c r="A14476" s="2" t="s">
        <v>18493</v>
      </c>
      <c r="B14476" s="4">
        <v>1</v>
      </c>
    </row>
    <row r="14477" spans="1:2" x14ac:dyDescent="0.25">
      <c r="A14477" s="2" t="s">
        <v>35078</v>
      </c>
      <c r="B14477" s="4">
        <v>1</v>
      </c>
    </row>
    <row r="14478" spans="1:2" x14ac:dyDescent="0.25">
      <c r="A14478" s="2" t="s">
        <v>23498</v>
      </c>
      <c r="B14478" s="4">
        <v>3</v>
      </c>
    </row>
    <row r="14479" spans="1:2" x14ac:dyDescent="0.25">
      <c r="A14479" s="2" t="s">
        <v>18084</v>
      </c>
      <c r="B14479" s="4">
        <v>2</v>
      </c>
    </row>
    <row r="14480" spans="1:2" x14ac:dyDescent="0.25">
      <c r="A14480" s="2" t="s">
        <v>26550</v>
      </c>
      <c r="B14480" s="4">
        <v>1</v>
      </c>
    </row>
    <row r="14481" spans="1:2" x14ac:dyDescent="0.25">
      <c r="A14481" s="2" t="s">
        <v>24584</v>
      </c>
      <c r="B14481" s="4">
        <v>1</v>
      </c>
    </row>
    <row r="14482" spans="1:2" x14ac:dyDescent="0.25">
      <c r="A14482" s="2" t="s">
        <v>5544</v>
      </c>
      <c r="B14482" s="4">
        <v>1</v>
      </c>
    </row>
    <row r="14483" spans="1:2" x14ac:dyDescent="0.25">
      <c r="A14483" s="2" t="s">
        <v>34060</v>
      </c>
      <c r="B14483" s="4">
        <v>2</v>
      </c>
    </row>
    <row r="14484" spans="1:2" x14ac:dyDescent="0.25">
      <c r="A14484" s="2" t="s">
        <v>34272</v>
      </c>
      <c r="B14484" s="4">
        <v>1</v>
      </c>
    </row>
    <row r="14485" spans="1:2" x14ac:dyDescent="0.25">
      <c r="A14485" s="2" t="s">
        <v>43288</v>
      </c>
      <c r="B14485" s="4">
        <v>2</v>
      </c>
    </row>
    <row r="14486" spans="1:2" x14ac:dyDescent="0.25">
      <c r="A14486" s="2" t="s">
        <v>43814</v>
      </c>
      <c r="B14486" s="4">
        <v>1</v>
      </c>
    </row>
    <row r="14487" spans="1:2" x14ac:dyDescent="0.25">
      <c r="A14487" s="2" t="s">
        <v>1898</v>
      </c>
      <c r="B14487" s="4">
        <v>1</v>
      </c>
    </row>
    <row r="14488" spans="1:2" x14ac:dyDescent="0.25">
      <c r="A14488" s="2" t="s">
        <v>38134</v>
      </c>
      <c r="B14488" s="4">
        <v>1</v>
      </c>
    </row>
    <row r="14489" spans="1:2" x14ac:dyDescent="0.25">
      <c r="A14489" s="2" t="s">
        <v>31453</v>
      </c>
      <c r="B14489" s="4">
        <v>1</v>
      </c>
    </row>
    <row r="14490" spans="1:2" x14ac:dyDescent="0.25">
      <c r="A14490" s="2" t="s">
        <v>34321</v>
      </c>
      <c r="B14490" s="4">
        <v>1</v>
      </c>
    </row>
    <row r="14491" spans="1:2" x14ac:dyDescent="0.25">
      <c r="A14491" s="2" t="s">
        <v>26476</v>
      </c>
      <c r="B14491" s="4">
        <v>1</v>
      </c>
    </row>
    <row r="14492" spans="1:2" x14ac:dyDescent="0.25">
      <c r="A14492" s="2" t="s">
        <v>8497</v>
      </c>
      <c r="B14492" s="4">
        <v>1</v>
      </c>
    </row>
    <row r="14493" spans="1:2" x14ac:dyDescent="0.25">
      <c r="A14493" s="2" t="s">
        <v>10765</v>
      </c>
      <c r="B14493" s="4">
        <v>3</v>
      </c>
    </row>
    <row r="14494" spans="1:2" x14ac:dyDescent="0.25">
      <c r="A14494" s="2" t="s">
        <v>8434</v>
      </c>
      <c r="B14494" s="4">
        <v>1</v>
      </c>
    </row>
    <row r="14495" spans="1:2" x14ac:dyDescent="0.25">
      <c r="A14495" s="2" t="s">
        <v>12935</v>
      </c>
      <c r="B14495" s="4">
        <v>1</v>
      </c>
    </row>
    <row r="14496" spans="1:2" x14ac:dyDescent="0.25">
      <c r="A14496" s="2" t="s">
        <v>18123</v>
      </c>
      <c r="B14496" s="4">
        <v>1</v>
      </c>
    </row>
    <row r="14497" spans="1:2" x14ac:dyDescent="0.25">
      <c r="A14497" s="2" t="s">
        <v>9031</v>
      </c>
      <c r="B14497" s="4">
        <v>3</v>
      </c>
    </row>
    <row r="14498" spans="1:2" x14ac:dyDescent="0.25">
      <c r="A14498" s="2" t="s">
        <v>22019</v>
      </c>
      <c r="B14498" s="4">
        <v>1</v>
      </c>
    </row>
    <row r="14499" spans="1:2" x14ac:dyDescent="0.25">
      <c r="A14499" s="2" t="s">
        <v>29208</v>
      </c>
      <c r="B14499" s="4">
        <v>1</v>
      </c>
    </row>
    <row r="14500" spans="1:2" x14ac:dyDescent="0.25">
      <c r="A14500" s="2" t="s">
        <v>29303</v>
      </c>
      <c r="B14500" s="4">
        <v>1</v>
      </c>
    </row>
    <row r="14501" spans="1:2" x14ac:dyDescent="0.25">
      <c r="A14501" s="2" t="s">
        <v>23024</v>
      </c>
      <c r="B14501" s="4">
        <v>1</v>
      </c>
    </row>
    <row r="14502" spans="1:2" x14ac:dyDescent="0.25">
      <c r="A14502" s="2" t="s">
        <v>7654</v>
      </c>
      <c r="B14502" s="4">
        <v>1</v>
      </c>
    </row>
    <row r="14503" spans="1:2" x14ac:dyDescent="0.25">
      <c r="A14503" s="2" t="s">
        <v>31285</v>
      </c>
      <c r="B14503" s="4">
        <v>1</v>
      </c>
    </row>
    <row r="14504" spans="1:2" x14ac:dyDescent="0.25">
      <c r="A14504" s="2" t="s">
        <v>21608</v>
      </c>
      <c r="B14504" s="4">
        <v>1</v>
      </c>
    </row>
    <row r="14505" spans="1:2" x14ac:dyDescent="0.25">
      <c r="A14505" s="2" t="s">
        <v>36963</v>
      </c>
      <c r="B14505" s="4">
        <v>1</v>
      </c>
    </row>
    <row r="14506" spans="1:2" x14ac:dyDescent="0.25">
      <c r="A14506" s="2" t="s">
        <v>19212</v>
      </c>
      <c r="B14506" s="4">
        <v>3</v>
      </c>
    </row>
    <row r="14507" spans="1:2" x14ac:dyDescent="0.25">
      <c r="A14507" s="2" t="s">
        <v>22416</v>
      </c>
      <c r="B14507" s="4">
        <v>1</v>
      </c>
    </row>
    <row r="14508" spans="1:2" x14ac:dyDescent="0.25">
      <c r="A14508" s="2" t="s">
        <v>17979</v>
      </c>
      <c r="B14508" s="4">
        <v>1</v>
      </c>
    </row>
    <row r="14509" spans="1:2" x14ac:dyDescent="0.25">
      <c r="A14509" s="2" t="s">
        <v>6041</v>
      </c>
      <c r="B14509" s="4">
        <v>1</v>
      </c>
    </row>
    <row r="14510" spans="1:2" x14ac:dyDescent="0.25">
      <c r="A14510" s="2" t="s">
        <v>15715</v>
      </c>
      <c r="B14510" s="4">
        <v>3</v>
      </c>
    </row>
    <row r="14511" spans="1:2" x14ac:dyDescent="0.25">
      <c r="A14511" s="2" t="s">
        <v>1343</v>
      </c>
      <c r="B14511" s="4">
        <v>1</v>
      </c>
    </row>
    <row r="14512" spans="1:2" x14ac:dyDescent="0.25">
      <c r="A14512" s="2" t="s">
        <v>2184</v>
      </c>
      <c r="B14512" s="4">
        <v>2</v>
      </c>
    </row>
    <row r="14513" spans="1:2" x14ac:dyDescent="0.25">
      <c r="A14513" s="2" t="s">
        <v>34938</v>
      </c>
      <c r="B14513" s="4">
        <v>1</v>
      </c>
    </row>
    <row r="14514" spans="1:2" x14ac:dyDescent="0.25">
      <c r="A14514" s="2" t="s">
        <v>22621</v>
      </c>
      <c r="B14514" s="4">
        <v>1</v>
      </c>
    </row>
    <row r="14515" spans="1:2" x14ac:dyDescent="0.25">
      <c r="A14515" s="2" t="s">
        <v>7496</v>
      </c>
      <c r="B14515" s="4">
        <v>3</v>
      </c>
    </row>
    <row r="14516" spans="1:2" x14ac:dyDescent="0.25">
      <c r="A14516" s="2" t="s">
        <v>6497</v>
      </c>
      <c r="B14516" s="4">
        <v>1</v>
      </c>
    </row>
    <row r="14517" spans="1:2" x14ac:dyDescent="0.25">
      <c r="A14517" s="2" t="s">
        <v>30921</v>
      </c>
      <c r="B14517" s="4">
        <v>1</v>
      </c>
    </row>
    <row r="14518" spans="1:2" x14ac:dyDescent="0.25">
      <c r="A14518" s="2" t="s">
        <v>4634</v>
      </c>
      <c r="B14518" s="4">
        <v>4</v>
      </c>
    </row>
    <row r="14519" spans="1:2" x14ac:dyDescent="0.25">
      <c r="A14519" s="2" t="s">
        <v>12181</v>
      </c>
      <c r="B14519" s="4">
        <v>2</v>
      </c>
    </row>
    <row r="14520" spans="1:2" x14ac:dyDescent="0.25">
      <c r="A14520" s="2" t="s">
        <v>4387</v>
      </c>
      <c r="B14520" s="4">
        <v>1</v>
      </c>
    </row>
    <row r="14521" spans="1:2" x14ac:dyDescent="0.25">
      <c r="A14521" s="2" t="s">
        <v>38167</v>
      </c>
      <c r="B14521" s="4">
        <v>1</v>
      </c>
    </row>
    <row r="14522" spans="1:2" x14ac:dyDescent="0.25">
      <c r="A14522" s="2" t="s">
        <v>3594</v>
      </c>
      <c r="B14522" s="4">
        <v>1</v>
      </c>
    </row>
    <row r="14523" spans="1:2" x14ac:dyDescent="0.25">
      <c r="A14523" s="2" t="s">
        <v>18427</v>
      </c>
      <c r="B14523" s="4">
        <v>2</v>
      </c>
    </row>
    <row r="14524" spans="1:2" x14ac:dyDescent="0.25">
      <c r="A14524" s="2" t="s">
        <v>3282</v>
      </c>
      <c r="B14524" s="4">
        <v>1</v>
      </c>
    </row>
    <row r="14525" spans="1:2" x14ac:dyDescent="0.25">
      <c r="A14525" s="2" t="s">
        <v>21749</v>
      </c>
      <c r="B14525" s="4">
        <v>2</v>
      </c>
    </row>
    <row r="14526" spans="1:2" x14ac:dyDescent="0.25">
      <c r="A14526" s="2" t="s">
        <v>21730</v>
      </c>
      <c r="B14526" s="4">
        <v>1</v>
      </c>
    </row>
    <row r="14527" spans="1:2" x14ac:dyDescent="0.25">
      <c r="A14527" s="2" t="s">
        <v>33416</v>
      </c>
      <c r="B14527" s="4">
        <v>7</v>
      </c>
    </row>
    <row r="14528" spans="1:2" x14ac:dyDescent="0.25">
      <c r="A14528" s="2" t="s">
        <v>23667</v>
      </c>
      <c r="B14528" s="4">
        <v>3</v>
      </c>
    </row>
    <row r="14529" spans="1:2" x14ac:dyDescent="0.25">
      <c r="A14529" s="2" t="s">
        <v>20545</v>
      </c>
      <c r="B14529" s="4">
        <v>1</v>
      </c>
    </row>
    <row r="14530" spans="1:2" x14ac:dyDescent="0.25">
      <c r="A14530" s="2" t="s">
        <v>21870</v>
      </c>
      <c r="B14530" s="4">
        <v>4</v>
      </c>
    </row>
    <row r="14531" spans="1:2" x14ac:dyDescent="0.25">
      <c r="A14531" s="2" t="s">
        <v>25994</v>
      </c>
      <c r="B14531" s="4">
        <v>1</v>
      </c>
    </row>
    <row r="14532" spans="1:2" x14ac:dyDescent="0.25">
      <c r="A14532" s="2" t="s">
        <v>3573</v>
      </c>
      <c r="B14532" s="4">
        <v>2</v>
      </c>
    </row>
    <row r="14533" spans="1:2" x14ac:dyDescent="0.25">
      <c r="A14533" s="2" t="s">
        <v>39041</v>
      </c>
      <c r="B14533" s="4">
        <v>1</v>
      </c>
    </row>
    <row r="14534" spans="1:2" x14ac:dyDescent="0.25">
      <c r="A14534" s="2" t="s">
        <v>11328</v>
      </c>
      <c r="B14534" s="4">
        <v>1</v>
      </c>
    </row>
    <row r="14535" spans="1:2" x14ac:dyDescent="0.25">
      <c r="A14535" s="2" t="s">
        <v>21072</v>
      </c>
      <c r="B14535" s="4">
        <v>2</v>
      </c>
    </row>
    <row r="14536" spans="1:2" x14ac:dyDescent="0.25">
      <c r="A14536" s="2" t="s">
        <v>7718</v>
      </c>
      <c r="B14536" s="4">
        <v>1</v>
      </c>
    </row>
    <row r="14537" spans="1:2" x14ac:dyDescent="0.25">
      <c r="A14537" s="2" t="s">
        <v>14848</v>
      </c>
      <c r="B14537" s="4">
        <v>1</v>
      </c>
    </row>
    <row r="14538" spans="1:2" x14ac:dyDescent="0.25">
      <c r="A14538" s="2" t="s">
        <v>9806</v>
      </c>
      <c r="B14538" s="4">
        <v>2</v>
      </c>
    </row>
    <row r="14539" spans="1:2" x14ac:dyDescent="0.25">
      <c r="A14539" s="2" t="s">
        <v>29768</v>
      </c>
      <c r="B14539" s="4">
        <v>1</v>
      </c>
    </row>
    <row r="14540" spans="1:2" x14ac:dyDescent="0.25">
      <c r="A14540" s="2" t="s">
        <v>24825</v>
      </c>
      <c r="B14540" s="4">
        <v>1</v>
      </c>
    </row>
    <row r="14541" spans="1:2" x14ac:dyDescent="0.25">
      <c r="A14541" s="2" t="s">
        <v>18649</v>
      </c>
      <c r="B14541" s="4">
        <v>1</v>
      </c>
    </row>
    <row r="14542" spans="1:2" x14ac:dyDescent="0.25">
      <c r="A14542" s="2" t="s">
        <v>34397</v>
      </c>
      <c r="B14542" s="4">
        <v>1</v>
      </c>
    </row>
    <row r="14543" spans="1:2" x14ac:dyDescent="0.25">
      <c r="A14543" s="2" t="s">
        <v>18328</v>
      </c>
      <c r="B14543" s="4">
        <v>2</v>
      </c>
    </row>
    <row r="14544" spans="1:2" x14ac:dyDescent="0.25">
      <c r="A14544" s="2" t="s">
        <v>10065</v>
      </c>
      <c r="B14544" s="4">
        <v>1</v>
      </c>
    </row>
    <row r="14545" spans="1:2" x14ac:dyDescent="0.25">
      <c r="A14545" s="2" t="s">
        <v>34404</v>
      </c>
      <c r="B14545" s="4">
        <v>1</v>
      </c>
    </row>
    <row r="14546" spans="1:2" x14ac:dyDescent="0.25">
      <c r="A14546" s="2" t="s">
        <v>249</v>
      </c>
      <c r="B14546" s="4">
        <v>1</v>
      </c>
    </row>
    <row r="14547" spans="1:2" x14ac:dyDescent="0.25">
      <c r="A14547" s="2" t="s">
        <v>42699</v>
      </c>
      <c r="B14547" s="4">
        <v>1</v>
      </c>
    </row>
    <row r="14548" spans="1:2" x14ac:dyDescent="0.25">
      <c r="A14548" s="2" t="s">
        <v>41958</v>
      </c>
      <c r="B14548" s="4">
        <v>1</v>
      </c>
    </row>
    <row r="14549" spans="1:2" x14ac:dyDescent="0.25">
      <c r="A14549" s="2" t="s">
        <v>39962</v>
      </c>
      <c r="B14549" s="4">
        <v>1</v>
      </c>
    </row>
    <row r="14550" spans="1:2" x14ac:dyDescent="0.25">
      <c r="A14550" s="2" t="s">
        <v>6834</v>
      </c>
      <c r="B14550" s="4">
        <v>1</v>
      </c>
    </row>
    <row r="14551" spans="1:2" x14ac:dyDescent="0.25">
      <c r="A14551" s="2" t="s">
        <v>4421</v>
      </c>
      <c r="B14551" s="4">
        <v>1</v>
      </c>
    </row>
    <row r="14552" spans="1:2" x14ac:dyDescent="0.25">
      <c r="A14552" s="2" t="s">
        <v>39611</v>
      </c>
      <c r="B14552" s="4">
        <v>1</v>
      </c>
    </row>
    <row r="14553" spans="1:2" x14ac:dyDescent="0.25">
      <c r="A14553" s="2" t="s">
        <v>33375</v>
      </c>
      <c r="B14553" s="4">
        <v>1</v>
      </c>
    </row>
    <row r="14554" spans="1:2" x14ac:dyDescent="0.25">
      <c r="A14554" s="2" t="s">
        <v>28823</v>
      </c>
      <c r="B14554" s="4">
        <v>1</v>
      </c>
    </row>
    <row r="14555" spans="1:2" x14ac:dyDescent="0.25">
      <c r="A14555" s="2" t="s">
        <v>30000</v>
      </c>
      <c r="B14555" s="4">
        <v>1</v>
      </c>
    </row>
    <row r="14556" spans="1:2" x14ac:dyDescent="0.25">
      <c r="A14556" s="2" t="s">
        <v>10284</v>
      </c>
      <c r="B14556" s="4">
        <v>2</v>
      </c>
    </row>
    <row r="14557" spans="1:2" x14ac:dyDescent="0.25">
      <c r="A14557" s="2" t="s">
        <v>11421</v>
      </c>
      <c r="B14557" s="4">
        <v>3</v>
      </c>
    </row>
    <row r="14558" spans="1:2" x14ac:dyDescent="0.25">
      <c r="A14558" s="2" t="s">
        <v>11220</v>
      </c>
      <c r="B14558" s="4">
        <v>1</v>
      </c>
    </row>
    <row r="14559" spans="1:2" x14ac:dyDescent="0.25">
      <c r="A14559" s="2" t="s">
        <v>33377</v>
      </c>
      <c r="B14559" s="4">
        <v>1</v>
      </c>
    </row>
    <row r="14560" spans="1:2" x14ac:dyDescent="0.25">
      <c r="A14560" s="2" t="s">
        <v>3772</v>
      </c>
      <c r="B14560" s="4">
        <v>2</v>
      </c>
    </row>
    <row r="14561" spans="1:2" x14ac:dyDescent="0.25">
      <c r="A14561" s="2" t="s">
        <v>15958</v>
      </c>
      <c r="B14561" s="4">
        <v>2</v>
      </c>
    </row>
    <row r="14562" spans="1:2" x14ac:dyDescent="0.25">
      <c r="A14562" s="2" t="s">
        <v>2960</v>
      </c>
      <c r="B14562" s="4">
        <v>1</v>
      </c>
    </row>
    <row r="14563" spans="1:2" x14ac:dyDescent="0.25">
      <c r="A14563" s="2" t="s">
        <v>969</v>
      </c>
      <c r="B14563" s="4">
        <v>9</v>
      </c>
    </row>
    <row r="14564" spans="1:2" x14ac:dyDescent="0.25">
      <c r="A14564" s="2" t="s">
        <v>29045</v>
      </c>
      <c r="B14564" s="4">
        <v>1</v>
      </c>
    </row>
    <row r="14565" spans="1:2" x14ac:dyDescent="0.25">
      <c r="A14565" s="2" t="s">
        <v>18588</v>
      </c>
      <c r="B14565" s="4">
        <v>1</v>
      </c>
    </row>
    <row r="14566" spans="1:2" x14ac:dyDescent="0.25">
      <c r="A14566" s="2" t="s">
        <v>19672</v>
      </c>
      <c r="B14566" s="4">
        <v>1</v>
      </c>
    </row>
    <row r="14567" spans="1:2" x14ac:dyDescent="0.25">
      <c r="A14567" s="2" t="s">
        <v>10181</v>
      </c>
      <c r="B14567" s="4">
        <v>1</v>
      </c>
    </row>
    <row r="14568" spans="1:2" x14ac:dyDescent="0.25">
      <c r="A14568" s="2" t="s">
        <v>33793</v>
      </c>
      <c r="B14568" s="4">
        <v>2</v>
      </c>
    </row>
    <row r="14569" spans="1:2" x14ac:dyDescent="0.25">
      <c r="A14569" s="2" t="s">
        <v>39674</v>
      </c>
      <c r="B14569" s="4">
        <v>1</v>
      </c>
    </row>
    <row r="14570" spans="1:2" x14ac:dyDescent="0.25">
      <c r="A14570" s="2" t="s">
        <v>13486</v>
      </c>
      <c r="B14570" s="4">
        <v>1</v>
      </c>
    </row>
    <row r="14571" spans="1:2" x14ac:dyDescent="0.25">
      <c r="A14571" s="2" t="s">
        <v>31064</v>
      </c>
      <c r="B14571" s="4">
        <v>1</v>
      </c>
    </row>
    <row r="14572" spans="1:2" x14ac:dyDescent="0.25">
      <c r="A14572" s="2" t="s">
        <v>36666</v>
      </c>
      <c r="B14572" s="4">
        <v>1</v>
      </c>
    </row>
    <row r="14573" spans="1:2" x14ac:dyDescent="0.25">
      <c r="A14573" s="2" t="s">
        <v>7873</v>
      </c>
      <c r="B14573" s="4">
        <v>1</v>
      </c>
    </row>
    <row r="14574" spans="1:2" x14ac:dyDescent="0.25">
      <c r="A14574" s="2" t="s">
        <v>17459</v>
      </c>
      <c r="B14574" s="4">
        <v>1</v>
      </c>
    </row>
    <row r="14575" spans="1:2" x14ac:dyDescent="0.25">
      <c r="A14575" s="2" t="s">
        <v>28793</v>
      </c>
      <c r="B14575" s="4">
        <v>2</v>
      </c>
    </row>
    <row r="14576" spans="1:2" x14ac:dyDescent="0.25">
      <c r="A14576" s="2" t="s">
        <v>21516</v>
      </c>
      <c r="B14576" s="4">
        <v>1</v>
      </c>
    </row>
    <row r="14577" spans="1:2" x14ac:dyDescent="0.25">
      <c r="A14577" s="2" t="s">
        <v>29042</v>
      </c>
      <c r="B14577" s="4">
        <v>1</v>
      </c>
    </row>
    <row r="14578" spans="1:2" x14ac:dyDescent="0.25">
      <c r="A14578" s="2" t="s">
        <v>25459</v>
      </c>
      <c r="B14578" s="4">
        <v>2</v>
      </c>
    </row>
    <row r="14579" spans="1:2" x14ac:dyDescent="0.25">
      <c r="A14579" s="2" t="s">
        <v>25722</v>
      </c>
      <c r="B14579" s="4">
        <v>1</v>
      </c>
    </row>
    <row r="14580" spans="1:2" x14ac:dyDescent="0.25">
      <c r="A14580" s="2" t="s">
        <v>23274</v>
      </c>
      <c r="B14580" s="4">
        <v>1</v>
      </c>
    </row>
    <row r="14581" spans="1:2" x14ac:dyDescent="0.25">
      <c r="A14581" s="2" t="s">
        <v>21584</v>
      </c>
      <c r="B14581" s="4">
        <v>1</v>
      </c>
    </row>
    <row r="14582" spans="1:2" x14ac:dyDescent="0.25">
      <c r="A14582" s="2" t="s">
        <v>29156</v>
      </c>
      <c r="B14582" s="4">
        <v>1</v>
      </c>
    </row>
    <row r="14583" spans="1:2" x14ac:dyDescent="0.25">
      <c r="A14583" s="2" t="s">
        <v>26548</v>
      </c>
      <c r="B14583" s="4">
        <v>1</v>
      </c>
    </row>
    <row r="14584" spans="1:2" x14ac:dyDescent="0.25">
      <c r="A14584" s="2" t="s">
        <v>40815</v>
      </c>
      <c r="B14584" s="4">
        <v>1</v>
      </c>
    </row>
    <row r="14585" spans="1:2" x14ac:dyDescent="0.25">
      <c r="A14585" s="2" t="s">
        <v>34067</v>
      </c>
      <c r="B14585" s="4">
        <v>1</v>
      </c>
    </row>
    <row r="14586" spans="1:2" x14ac:dyDescent="0.25">
      <c r="A14586" s="2" t="s">
        <v>2859</v>
      </c>
      <c r="B14586" s="4">
        <v>12</v>
      </c>
    </row>
    <row r="14587" spans="1:2" x14ac:dyDescent="0.25">
      <c r="A14587" s="2" t="s">
        <v>2873</v>
      </c>
      <c r="B14587" s="4">
        <v>1</v>
      </c>
    </row>
    <row r="14588" spans="1:2" x14ac:dyDescent="0.25">
      <c r="A14588" s="2" t="s">
        <v>7022</v>
      </c>
      <c r="B14588" s="4">
        <v>1</v>
      </c>
    </row>
    <row r="14589" spans="1:2" x14ac:dyDescent="0.25">
      <c r="A14589" s="2" t="s">
        <v>43446</v>
      </c>
      <c r="B14589" s="4">
        <v>1</v>
      </c>
    </row>
    <row r="14590" spans="1:2" x14ac:dyDescent="0.25">
      <c r="A14590" s="2" t="s">
        <v>29075</v>
      </c>
      <c r="B14590" s="4">
        <v>7</v>
      </c>
    </row>
    <row r="14591" spans="1:2" x14ac:dyDescent="0.25">
      <c r="A14591" s="2" t="s">
        <v>15138</v>
      </c>
      <c r="B14591" s="4">
        <v>1</v>
      </c>
    </row>
    <row r="14592" spans="1:2" x14ac:dyDescent="0.25">
      <c r="A14592" s="2" t="s">
        <v>35530</v>
      </c>
      <c r="B14592" s="4">
        <v>1</v>
      </c>
    </row>
    <row r="14593" spans="1:2" x14ac:dyDescent="0.25">
      <c r="A14593" s="2" t="s">
        <v>11386</v>
      </c>
      <c r="B14593" s="4">
        <v>2</v>
      </c>
    </row>
    <row r="14594" spans="1:2" x14ac:dyDescent="0.25">
      <c r="A14594" s="2" t="s">
        <v>12253</v>
      </c>
      <c r="B14594" s="4">
        <v>1</v>
      </c>
    </row>
    <row r="14595" spans="1:2" x14ac:dyDescent="0.25">
      <c r="A14595" s="2" t="s">
        <v>39407</v>
      </c>
      <c r="B14595" s="4">
        <v>3</v>
      </c>
    </row>
    <row r="14596" spans="1:2" x14ac:dyDescent="0.25">
      <c r="A14596" s="2" t="s">
        <v>35289</v>
      </c>
      <c r="B14596" s="4">
        <v>1</v>
      </c>
    </row>
    <row r="14597" spans="1:2" x14ac:dyDescent="0.25">
      <c r="A14597" s="2" t="s">
        <v>2112</v>
      </c>
      <c r="B14597" s="4">
        <v>3</v>
      </c>
    </row>
    <row r="14598" spans="1:2" x14ac:dyDescent="0.25">
      <c r="A14598" s="2" t="s">
        <v>38462</v>
      </c>
      <c r="B14598" s="4">
        <v>1</v>
      </c>
    </row>
    <row r="14599" spans="1:2" x14ac:dyDescent="0.25">
      <c r="A14599" s="2" t="s">
        <v>10245</v>
      </c>
      <c r="B14599" s="4">
        <v>1</v>
      </c>
    </row>
    <row r="14600" spans="1:2" x14ac:dyDescent="0.25">
      <c r="A14600" s="2" t="s">
        <v>19707</v>
      </c>
      <c r="B14600" s="4">
        <v>3</v>
      </c>
    </row>
    <row r="14601" spans="1:2" x14ac:dyDescent="0.25">
      <c r="A14601" s="2" t="s">
        <v>19554</v>
      </c>
      <c r="B14601" s="4">
        <v>1</v>
      </c>
    </row>
    <row r="14602" spans="1:2" x14ac:dyDescent="0.25">
      <c r="A14602" s="2" t="s">
        <v>38674</v>
      </c>
      <c r="B14602" s="4">
        <v>1</v>
      </c>
    </row>
    <row r="14603" spans="1:2" x14ac:dyDescent="0.25">
      <c r="A14603" s="2" t="s">
        <v>39213</v>
      </c>
      <c r="B14603" s="4">
        <v>1</v>
      </c>
    </row>
    <row r="14604" spans="1:2" x14ac:dyDescent="0.25">
      <c r="A14604" s="2" t="s">
        <v>17887</v>
      </c>
      <c r="B14604" s="4">
        <v>7</v>
      </c>
    </row>
    <row r="14605" spans="1:2" x14ac:dyDescent="0.25">
      <c r="A14605" s="2" t="s">
        <v>41569</v>
      </c>
      <c r="B14605" s="4">
        <v>1</v>
      </c>
    </row>
    <row r="14606" spans="1:2" x14ac:dyDescent="0.25">
      <c r="A14606" s="2" t="s">
        <v>8487</v>
      </c>
      <c r="B14606" s="4">
        <v>1</v>
      </c>
    </row>
    <row r="14607" spans="1:2" x14ac:dyDescent="0.25">
      <c r="A14607" s="2" t="s">
        <v>16166</v>
      </c>
      <c r="B14607" s="4">
        <v>3</v>
      </c>
    </row>
    <row r="14608" spans="1:2" x14ac:dyDescent="0.25">
      <c r="A14608" s="2" t="s">
        <v>42286</v>
      </c>
      <c r="B14608" s="4">
        <v>1</v>
      </c>
    </row>
    <row r="14609" spans="1:2" x14ac:dyDescent="0.25">
      <c r="A14609" s="2" t="s">
        <v>15739</v>
      </c>
      <c r="B14609" s="4">
        <v>1</v>
      </c>
    </row>
    <row r="14610" spans="1:2" x14ac:dyDescent="0.25">
      <c r="A14610" s="2" t="s">
        <v>31666</v>
      </c>
      <c r="B14610" s="4">
        <v>1</v>
      </c>
    </row>
    <row r="14611" spans="1:2" x14ac:dyDescent="0.25">
      <c r="A14611" s="2" t="s">
        <v>18363</v>
      </c>
      <c r="B14611" s="4">
        <v>1</v>
      </c>
    </row>
    <row r="14612" spans="1:2" x14ac:dyDescent="0.25">
      <c r="A14612" s="2" t="s">
        <v>41635</v>
      </c>
      <c r="B14612" s="4">
        <v>1</v>
      </c>
    </row>
    <row r="14613" spans="1:2" x14ac:dyDescent="0.25">
      <c r="A14613" s="2" t="s">
        <v>29977</v>
      </c>
      <c r="B14613" s="4">
        <v>1</v>
      </c>
    </row>
    <row r="14614" spans="1:2" x14ac:dyDescent="0.25">
      <c r="A14614" s="2" t="s">
        <v>34561</v>
      </c>
      <c r="B14614" s="4">
        <v>1</v>
      </c>
    </row>
    <row r="14615" spans="1:2" x14ac:dyDescent="0.25">
      <c r="A14615" s="2" t="s">
        <v>41692</v>
      </c>
      <c r="B14615" s="4">
        <v>2</v>
      </c>
    </row>
    <row r="14616" spans="1:2" x14ac:dyDescent="0.25">
      <c r="A14616" s="2" t="s">
        <v>22780</v>
      </c>
      <c r="B14616" s="4">
        <v>1</v>
      </c>
    </row>
    <row r="14617" spans="1:2" x14ac:dyDescent="0.25">
      <c r="A14617" s="2" t="s">
        <v>28595</v>
      </c>
      <c r="B14617" s="4">
        <v>1</v>
      </c>
    </row>
    <row r="14618" spans="1:2" x14ac:dyDescent="0.25">
      <c r="A14618" s="2" t="s">
        <v>11818</v>
      </c>
      <c r="B14618" s="4">
        <v>1</v>
      </c>
    </row>
    <row r="14619" spans="1:2" x14ac:dyDescent="0.25">
      <c r="A14619" s="2" t="s">
        <v>283</v>
      </c>
      <c r="B14619" s="4">
        <v>2</v>
      </c>
    </row>
    <row r="14620" spans="1:2" x14ac:dyDescent="0.25">
      <c r="A14620" s="2" t="s">
        <v>30213</v>
      </c>
      <c r="B14620" s="4">
        <v>1</v>
      </c>
    </row>
    <row r="14621" spans="1:2" x14ac:dyDescent="0.25">
      <c r="A14621" s="2" t="s">
        <v>26723</v>
      </c>
      <c r="B14621" s="4">
        <v>1</v>
      </c>
    </row>
    <row r="14622" spans="1:2" x14ac:dyDescent="0.25">
      <c r="A14622" s="2" t="s">
        <v>15770</v>
      </c>
      <c r="B14622" s="4">
        <v>1</v>
      </c>
    </row>
    <row r="14623" spans="1:2" x14ac:dyDescent="0.25">
      <c r="A14623" s="2" t="s">
        <v>9214</v>
      </c>
      <c r="B14623" s="4">
        <v>1</v>
      </c>
    </row>
    <row r="14624" spans="1:2" x14ac:dyDescent="0.25">
      <c r="A14624" s="2" t="s">
        <v>24786</v>
      </c>
      <c r="B14624" s="4">
        <v>1</v>
      </c>
    </row>
    <row r="14625" spans="1:2" x14ac:dyDescent="0.25">
      <c r="A14625" s="2" t="s">
        <v>7140</v>
      </c>
      <c r="B14625" s="4">
        <v>2</v>
      </c>
    </row>
    <row r="14626" spans="1:2" x14ac:dyDescent="0.25">
      <c r="A14626" s="2" t="s">
        <v>29564</v>
      </c>
      <c r="B14626" s="4">
        <v>1</v>
      </c>
    </row>
    <row r="14627" spans="1:2" x14ac:dyDescent="0.25">
      <c r="A14627" s="2" t="s">
        <v>16475</v>
      </c>
      <c r="B14627" s="4">
        <v>1</v>
      </c>
    </row>
    <row r="14628" spans="1:2" x14ac:dyDescent="0.25">
      <c r="A14628" s="2" t="s">
        <v>10909</v>
      </c>
      <c r="B14628" s="4">
        <v>3</v>
      </c>
    </row>
    <row r="14629" spans="1:2" x14ac:dyDescent="0.25">
      <c r="A14629" s="2" t="s">
        <v>9567</v>
      </c>
      <c r="B14629" s="4">
        <v>1</v>
      </c>
    </row>
    <row r="14630" spans="1:2" x14ac:dyDescent="0.25">
      <c r="A14630" s="2" t="s">
        <v>16761</v>
      </c>
      <c r="B14630" s="4">
        <v>1</v>
      </c>
    </row>
    <row r="14631" spans="1:2" x14ac:dyDescent="0.25">
      <c r="A14631" s="2" t="s">
        <v>25650</v>
      </c>
      <c r="B14631" s="4">
        <v>4</v>
      </c>
    </row>
    <row r="14632" spans="1:2" x14ac:dyDescent="0.25">
      <c r="A14632" s="2" t="s">
        <v>16658</v>
      </c>
      <c r="B14632" s="4">
        <v>2</v>
      </c>
    </row>
    <row r="14633" spans="1:2" x14ac:dyDescent="0.25">
      <c r="A14633" s="2" t="s">
        <v>95</v>
      </c>
      <c r="B14633" s="4">
        <v>2</v>
      </c>
    </row>
    <row r="14634" spans="1:2" x14ac:dyDescent="0.25">
      <c r="A14634" s="2" t="s">
        <v>6538</v>
      </c>
      <c r="B14634" s="4">
        <v>2</v>
      </c>
    </row>
    <row r="14635" spans="1:2" x14ac:dyDescent="0.25">
      <c r="A14635" s="2" t="s">
        <v>17322</v>
      </c>
      <c r="B14635" s="4">
        <v>1</v>
      </c>
    </row>
    <row r="14636" spans="1:2" x14ac:dyDescent="0.25">
      <c r="A14636" s="2" t="s">
        <v>3880</v>
      </c>
      <c r="B14636" s="4">
        <v>1</v>
      </c>
    </row>
    <row r="14637" spans="1:2" x14ac:dyDescent="0.25">
      <c r="A14637" s="2" t="s">
        <v>3270</v>
      </c>
      <c r="B14637" s="4">
        <v>4</v>
      </c>
    </row>
    <row r="14638" spans="1:2" x14ac:dyDescent="0.25">
      <c r="A14638" s="2" t="s">
        <v>8849</v>
      </c>
      <c r="B14638" s="4">
        <v>2</v>
      </c>
    </row>
    <row r="14639" spans="1:2" x14ac:dyDescent="0.25">
      <c r="A14639" s="2" t="s">
        <v>43848</v>
      </c>
      <c r="B14639" s="4">
        <v>1</v>
      </c>
    </row>
    <row r="14640" spans="1:2" x14ac:dyDescent="0.25">
      <c r="A14640" s="2" t="s">
        <v>38187</v>
      </c>
      <c r="B14640" s="4">
        <v>1</v>
      </c>
    </row>
    <row r="14641" spans="1:2" x14ac:dyDescent="0.25">
      <c r="A14641" s="2" t="s">
        <v>27462</v>
      </c>
      <c r="B14641" s="4">
        <v>1</v>
      </c>
    </row>
    <row r="14642" spans="1:2" x14ac:dyDescent="0.25">
      <c r="A14642" s="2" t="s">
        <v>6670</v>
      </c>
      <c r="B14642" s="4">
        <v>1</v>
      </c>
    </row>
    <row r="14643" spans="1:2" x14ac:dyDescent="0.25">
      <c r="A14643" s="2" t="s">
        <v>40888</v>
      </c>
      <c r="B14643" s="4">
        <v>1</v>
      </c>
    </row>
    <row r="14644" spans="1:2" x14ac:dyDescent="0.25">
      <c r="A14644" s="2" t="s">
        <v>25918</v>
      </c>
      <c r="B14644" s="4">
        <v>2</v>
      </c>
    </row>
    <row r="14645" spans="1:2" x14ac:dyDescent="0.25">
      <c r="A14645" s="2" t="s">
        <v>5656</v>
      </c>
      <c r="B14645" s="4">
        <v>1</v>
      </c>
    </row>
    <row r="14646" spans="1:2" x14ac:dyDescent="0.25">
      <c r="A14646" s="2" t="s">
        <v>26658</v>
      </c>
      <c r="B14646" s="4">
        <v>1</v>
      </c>
    </row>
    <row r="14647" spans="1:2" x14ac:dyDescent="0.25">
      <c r="A14647" s="2" t="s">
        <v>36867</v>
      </c>
      <c r="B14647" s="4">
        <v>1</v>
      </c>
    </row>
    <row r="14648" spans="1:2" x14ac:dyDescent="0.25">
      <c r="A14648" s="2" t="s">
        <v>27824</v>
      </c>
      <c r="B14648" s="4">
        <v>1</v>
      </c>
    </row>
    <row r="14649" spans="1:2" x14ac:dyDescent="0.25">
      <c r="A14649" s="2" t="s">
        <v>23915</v>
      </c>
      <c r="B14649" s="4">
        <v>1</v>
      </c>
    </row>
    <row r="14650" spans="1:2" x14ac:dyDescent="0.25">
      <c r="A14650" s="2" t="s">
        <v>17468</v>
      </c>
      <c r="B14650" s="4">
        <v>1</v>
      </c>
    </row>
    <row r="14651" spans="1:2" x14ac:dyDescent="0.25">
      <c r="A14651" s="2" t="s">
        <v>7187</v>
      </c>
      <c r="B14651" s="4">
        <v>2</v>
      </c>
    </row>
    <row r="14652" spans="1:2" x14ac:dyDescent="0.25">
      <c r="A14652" s="2" t="s">
        <v>14327</v>
      </c>
      <c r="B14652" s="4">
        <v>1</v>
      </c>
    </row>
    <row r="14653" spans="1:2" x14ac:dyDescent="0.25">
      <c r="A14653" s="2" t="s">
        <v>6439</v>
      </c>
      <c r="B14653" s="4">
        <v>2</v>
      </c>
    </row>
    <row r="14654" spans="1:2" x14ac:dyDescent="0.25">
      <c r="A14654" s="2" t="s">
        <v>22423</v>
      </c>
      <c r="B14654" s="4">
        <v>2</v>
      </c>
    </row>
    <row r="14655" spans="1:2" x14ac:dyDescent="0.25">
      <c r="A14655" s="2" t="s">
        <v>33022</v>
      </c>
      <c r="B14655" s="4">
        <v>1</v>
      </c>
    </row>
    <row r="14656" spans="1:2" x14ac:dyDescent="0.25">
      <c r="A14656" s="2" t="s">
        <v>15655</v>
      </c>
      <c r="B14656" s="4">
        <v>2</v>
      </c>
    </row>
    <row r="14657" spans="1:2" x14ac:dyDescent="0.25">
      <c r="A14657" s="2" t="s">
        <v>21556</v>
      </c>
      <c r="B14657" s="4">
        <v>1</v>
      </c>
    </row>
    <row r="14658" spans="1:2" x14ac:dyDescent="0.25">
      <c r="A14658" s="2" t="s">
        <v>27498</v>
      </c>
      <c r="B14658" s="4">
        <v>1</v>
      </c>
    </row>
    <row r="14659" spans="1:2" x14ac:dyDescent="0.25">
      <c r="A14659" s="2" t="s">
        <v>30358</v>
      </c>
      <c r="B14659" s="4">
        <v>1</v>
      </c>
    </row>
    <row r="14660" spans="1:2" x14ac:dyDescent="0.25">
      <c r="A14660" s="2" t="s">
        <v>19501</v>
      </c>
      <c r="B14660" s="4">
        <v>1</v>
      </c>
    </row>
    <row r="14661" spans="1:2" x14ac:dyDescent="0.25">
      <c r="A14661" s="2" t="s">
        <v>20759</v>
      </c>
      <c r="B14661" s="4">
        <v>1</v>
      </c>
    </row>
    <row r="14662" spans="1:2" x14ac:dyDescent="0.25">
      <c r="A14662" s="2" t="s">
        <v>18420</v>
      </c>
      <c r="B14662" s="4">
        <v>2</v>
      </c>
    </row>
    <row r="14663" spans="1:2" x14ac:dyDescent="0.25">
      <c r="A14663" s="2" t="s">
        <v>31437</v>
      </c>
      <c r="B14663" s="4">
        <v>1</v>
      </c>
    </row>
    <row r="14664" spans="1:2" x14ac:dyDescent="0.25">
      <c r="A14664" s="2" t="s">
        <v>41138</v>
      </c>
      <c r="B14664" s="4">
        <v>1</v>
      </c>
    </row>
    <row r="14665" spans="1:2" x14ac:dyDescent="0.25">
      <c r="A14665" s="2" t="s">
        <v>34261</v>
      </c>
      <c r="B14665" s="4">
        <v>1</v>
      </c>
    </row>
    <row r="14666" spans="1:2" x14ac:dyDescent="0.25">
      <c r="A14666" s="2" t="s">
        <v>15984</v>
      </c>
      <c r="B14666" s="4">
        <v>1</v>
      </c>
    </row>
    <row r="14667" spans="1:2" x14ac:dyDescent="0.25">
      <c r="A14667" s="2" t="s">
        <v>17941</v>
      </c>
      <c r="B14667" s="4">
        <v>2</v>
      </c>
    </row>
    <row r="14668" spans="1:2" x14ac:dyDescent="0.25">
      <c r="A14668" s="2" t="s">
        <v>12091</v>
      </c>
      <c r="B14668" s="4">
        <v>3</v>
      </c>
    </row>
    <row r="14669" spans="1:2" x14ac:dyDescent="0.25">
      <c r="A14669" s="2" t="s">
        <v>36823</v>
      </c>
      <c r="B14669" s="4">
        <v>1</v>
      </c>
    </row>
    <row r="14670" spans="1:2" x14ac:dyDescent="0.25">
      <c r="A14670" s="2" t="s">
        <v>29933</v>
      </c>
      <c r="B14670" s="4">
        <v>1</v>
      </c>
    </row>
    <row r="14671" spans="1:2" x14ac:dyDescent="0.25">
      <c r="A14671" s="2" t="s">
        <v>12676</v>
      </c>
      <c r="B14671" s="4">
        <v>1</v>
      </c>
    </row>
    <row r="14672" spans="1:2" x14ac:dyDescent="0.25">
      <c r="A14672" s="2" t="s">
        <v>39404</v>
      </c>
      <c r="B14672" s="4">
        <v>1</v>
      </c>
    </row>
    <row r="14673" spans="1:2" x14ac:dyDescent="0.25">
      <c r="A14673" s="2" t="s">
        <v>17148</v>
      </c>
      <c r="B14673" s="4">
        <v>1</v>
      </c>
    </row>
    <row r="14674" spans="1:2" x14ac:dyDescent="0.25">
      <c r="A14674" s="2" t="s">
        <v>20538</v>
      </c>
      <c r="B14674" s="4">
        <v>1</v>
      </c>
    </row>
    <row r="14675" spans="1:2" x14ac:dyDescent="0.25">
      <c r="A14675" s="2" t="s">
        <v>24082</v>
      </c>
      <c r="B14675" s="4">
        <v>1</v>
      </c>
    </row>
    <row r="14676" spans="1:2" x14ac:dyDescent="0.25">
      <c r="A14676" s="2" t="s">
        <v>41638</v>
      </c>
      <c r="B14676" s="4">
        <v>1</v>
      </c>
    </row>
    <row r="14677" spans="1:2" x14ac:dyDescent="0.25">
      <c r="A14677" s="2" t="s">
        <v>25482</v>
      </c>
      <c r="B14677" s="4">
        <v>2</v>
      </c>
    </row>
    <row r="14678" spans="1:2" x14ac:dyDescent="0.25">
      <c r="A14678" s="2" t="s">
        <v>13810</v>
      </c>
      <c r="B14678" s="4">
        <v>3</v>
      </c>
    </row>
    <row r="14679" spans="1:2" x14ac:dyDescent="0.25">
      <c r="A14679" s="2" t="s">
        <v>31855</v>
      </c>
      <c r="B14679" s="4">
        <v>4</v>
      </c>
    </row>
    <row r="14680" spans="1:2" x14ac:dyDescent="0.25">
      <c r="A14680" s="2" t="s">
        <v>11813</v>
      </c>
      <c r="B14680" s="4">
        <v>5</v>
      </c>
    </row>
    <row r="14681" spans="1:2" x14ac:dyDescent="0.25">
      <c r="A14681" s="2" t="s">
        <v>1095</v>
      </c>
      <c r="B14681" s="4">
        <v>18</v>
      </c>
    </row>
    <row r="14682" spans="1:2" x14ac:dyDescent="0.25">
      <c r="A14682" s="2" t="s">
        <v>24453</v>
      </c>
      <c r="B14682" s="4">
        <v>1</v>
      </c>
    </row>
    <row r="14683" spans="1:2" x14ac:dyDescent="0.25">
      <c r="A14683" s="2" t="s">
        <v>19075</v>
      </c>
      <c r="B14683" s="4">
        <v>1</v>
      </c>
    </row>
    <row r="14684" spans="1:2" x14ac:dyDescent="0.25">
      <c r="A14684" s="2" t="s">
        <v>42453</v>
      </c>
      <c r="B14684" s="4">
        <v>1</v>
      </c>
    </row>
    <row r="14685" spans="1:2" x14ac:dyDescent="0.25">
      <c r="A14685" s="2" t="s">
        <v>26017</v>
      </c>
      <c r="B14685" s="4">
        <v>1</v>
      </c>
    </row>
    <row r="14686" spans="1:2" x14ac:dyDescent="0.25">
      <c r="A14686" s="2" t="s">
        <v>15362</v>
      </c>
      <c r="B14686" s="4">
        <v>1</v>
      </c>
    </row>
    <row r="14687" spans="1:2" x14ac:dyDescent="0.25">
      <c r="A14687" s="2" t="s">
        <v>25372</v>
      </c>
      <c r="B14687" s="4">
        <v>1</v>
      </c>
    </row>
    <row r="14688" spans="1:2" x14ac:dyDescent="0.25">
      <c r="A14688" s="2" t="s">
        <v>12570</v>
      </c>
      <c r="B14688" s="4">
        <v>1</v>
      </c>
    </row>
    <row r="14689" spans="1:2" x14ac:dyDescent="0.25">
      <c r="A14689" s="2" t="s">
        <v>24063</v>
      </c>
      <c r="B14689" s="4">
        <v>1</v>
      </c>
    </row>
    <row r="14690" spans="1:2" x14ac:dyDescent="0.25">
      <c r="A14690" s="2" t="s">
        <v>19326</v>
      </c>
      <c r="B14690" s="4">
        <v>2</v>
      </c>
    </row>
    <row r="14691" spans="1:2" x14ac:dyDescent="0.25">
      <c r="A14691" s="2" t="s">
        <v>21113</v>
      </c>
      <c r="B14691" s="4">
        <v>1</v>
      </c>
    </row>
    <row r="14692" spans="1:2" x14ac:dyDescent="0.25">
      <c r="A14692" s="2" t="s">
        <v>30549</v>
      </c>
      <c r="B14692" s="4">
        <v>2</v>
      </c>
    </row>
    <row r="14693" spans="1:2" x14ac:dyDescent="0.25">
      <c r="A14693" s="2" t="s">
        <v>3345</v>
      </c>
      <c r="B14693" s="4">
        <v>3</v>
      </c>
    </row>
    <row r="14694" spans="1:2" x14ac:dyDescent="0.25">
      <c r="A14694" s="2" t="s">
        <v>30205</v>
      </c>
      <c r="B14694" s="4">
        <v>2</v>
      </c>
    </row>
    <row r="14695" spans="1:2" x14ac:dyDescent="0.25">
      <c r="A14695" s="2" t="s">
        <v>12939</v>
      </c>
      <c r="B14695" s="4">
        <v>1</v>
      </c>
    </row>
    <row r="14696" spans="1:2" x14ac:dyDescent="0.25">
      <c r="A14696" s="2" t="s">
        <v>41556</v>
      </c>
      <c r="B14696" s="4">
        <v>1</v>
      </c>
    </row>
    <row r="14697" spans="1:2" x14ac:dyDescent="0.25">
      <c r="A14697" s="2" t="s">
        <v>2620</v>
      </c>
      <c r="B14697" s="4">
        <v>1</v>
      </c>
    </row>
    <row r="14698" spans="1:2" x14ac:dyDescent="0.25">
      <c r="A14698" s="2" t="s">
        <v>11106</v>
      </c>
      <c r="B14698" s="4">
        <v>2</v>
      </c>
    </row>
    <row r="14699" spans="1:2" x14ac:dyDescent="0.25">
      <c r="A14699" s="2" t="s">
        <v>5907</v>
      </c>
      <c r="B14699" s="4">
        <v>1</v>
      </c>
    </row>
    <row r="14700" spans="1:2" x14ac:dyDescent="0.25">
      <c r="A14700" s="2" t="s">
        <v>34632</v>
      </c>
      <c r="B14700" s="4">
        <v>1</v>
      </c>
    </row>
    <row r="14701" spans="1:2" x14ac:dyDescent="0.25">
      <c r="A14701" s="2" t="s">
        <v>15255</v>
      </c>
      <c r="B14701" s="4">
        <v>1</v>
      </c>
    </row>
    <row r="14702" spans="1:2" x14ac:dyDescent="0.25">
      <c r="A14702" s="2" t="s">
        <v>4752</v>
      </c>
      <c r="B14702" s="4">
        <v>1</v>
      </c>
    </row>
    <row r="14703" spans="1:2" x14ac:dyDescent="0.25">
      <c r="A14703" s="2" t="s">
        <v>34030</v>
      </c>
      <c r="B14703" s="4">
        <v>1</v>
      </c>
    </row>
    <row r="14704" spans="1:2" x14ac:dyDescent="0.25">
      <c r="A14704" s="2" t="s">
        <v>19245</v>
      </c>
      <c r="B14704" s="4">
        <v>1</v>
      </c>
    </row>
    <row r="14705" spans="1:2" x14ac:dyDescent="0.25">
      <c r="A14705" s="2" t="s">
        <v>17354</v>
      </c>
      <c r="B14705" s="4">
        <v>5</v>
      </c>
    </row>
    <row r="14706" spans="1:2" x14ac:dyDescent="0.25">
      <c r="A14706" s="2" t="s">
        <v>5535</v>
      </c>
      <c r="B14706" s="4">
        <v>1</v>
      </c>
    </row>
    <row r="14707" spans="1:2" x14ac:dyDescent="0.25">
      <c r="A14707" s="2" t="s">
        <v>37072</v>
      </c>
      <c r="B14707" s="4">
        <v>1</v>
      </c>
    </row>
    <row r="14708" spans="1:2" x14ac:dyDescent="0.25">
      <c r="A14708" s="2" t="s">
        <v>36236</v>
      </c>
      <c r="B14708" s="4">
        <v>1</v>
      </c>
    </row>
    <row r="14709" spans="1:2" x14ac:dyDescent="0.25">
      <c r="A14709" s="2" t="s">
        <v>37059</v>
      </c>
      <c r="B14709" s="4">
        <v>2</v>
      </c>
    </row>
    <row r="14710" spans="1:2" x14ac:dyDescent="0.25">
      <c r="A14710" s="2" t="s">
        <v>21732</v>
      </c>
      <c r="B14710" s="4">
        <v>1</v>
      </c>
    </row>
    <row r="14711" spans="1:2" x14ac:dyDescent="0.25">
      <c r="A14711" s="2" t="s">
        <v>36290</v>
      </c>
      <c r="B14711" s="4">
        <v>3</v>
      </c>
    </row>
    <row r="14712" spans="1:2" x14ac:dyDescent="0.25">
      <c r="A14712" s="2" t="s">
        <v>23534</v>
      </c>
      <c r="B14712" s="4">
        <v>1</v>
      </c>
    </row>
    <row r="14713" spans="1:2" x14ac:dyDescent="0.25">
      <c r="A14713" s="2" t="s">
        <v>30870</v>
      </c>
      <c r="B14713" s="4">
        <v>1</v>
      </c>
    </row>
    <row r="14714" spans="1:2" x14ac:dyDescent="0.25">
      <c r="A14714" s="2" t="s">
        <v>34758</v>
      </c>
      <c r="B14714" s="4">
        <v>1</v>
      </c>
    </row>
    <row r="14715" spans="1:2" x14ac:dyDescent="0.25">
      <c r="A14715" s="2" t="s">
        <v>12340</v>
      </c>
      <c r="B14715" s="4">
        <v>1</v>
      </c>
    </row>
    <row r="14716" spans="1:2" x14ac:dyDescent="0.25">
      <c r="A14716" s="2" t="s">
        <v>6144</v>
      </c>
      <c r="B14716" s="4">
        <v>2</v>
      </c>
    </row>
    <row r="14717" spans="1:2" x14ac:dyDescent="0.25">
      <c r="A14717" s="2" t="s">
        <v>22489</v>
      </c>
      <c r="B14717" s="4">
        <v>1</v>
      </c>
    </row>
    <row r="14718" spans="1:2" x14ac:dyDescent="0.25">
      <c r="A14718" s="2" t="s">
        <v>816</v>
      </c>
      <c r="B14718" s="4">
        <v>1</v>
      </c>
    </row>
    <row r="14719" spans="1:2" x14ac:dyDescent="0.25">
      <c r="A14719" s="2" t="s">
        <v>5435</v>
      </c>
      <c r="B14719" s="4">
        <v>1</v>
      </c>
    </row>
    <row r="14720" spans="1:2" x14ac:dyDescent="0.25">
      <c r="A14720" s="2" t="s">
        <v>22554</v>
      </c>
      <c r="B14720" s="4">
        <v>1</v>
      </c>
    </row>
    <row r="14721" spans="1:2" x14ac:dyDescent="0.25">
      <c r="A14721" s="2" t="s">
        <v>29980</v>
      </c>
      <c r="B14721" s="4">
        <v>3</v>
      </c>
    </row>
    <row r="14722" spans="1:2" x14ac:dyDescent="0.25">
      <c r="A14722" s="2" t="s">
        <v>20980</v>
      </c>
      <c r="B14722" s="4">
        <v>1</v>
      </c>
    </row>
    <row r="14723" spans="1:2" x14ac:dyDescent="0.25">
      <c r="A14723" s="2" t="s">
        <v>17368</v>
      </c>
      <c r="B14723" s="4">
        <v>1</v>
      </c>
    </row>
    <row r="14724" spans="1:2" x14ac:dyDescent="0.25">
      <c r="A14724" s="2" t="s">
        <v>41164</v>
      </c>
      <c r="B14724" s="4">
        <v>1</v>
      </c>
    </row>
    <row r="14725" spans="1:2" x14ac:dyDescent="0.25">
      <c r="A14725" s="2" t="s">
        <v>32185</v>
      </c>
      <c r="B14725" s="4">
        <v>1</v>
      </c>
    </row>
    <row r="14726" spans="1:2" x14ac:dyDescent="0.25">
      <c r="A14726" s="2" t="s">
        <v>32962</v>
      </c>
      <c r="B14726" s="4">
        <v>1</v>
      </c>
    </row>
    <row r="14727" spans="1:2" x14ac:dyDescent="0.25">
      <c r="A14727" s="2" t="s">
        <v>20646</v>
      </c>
      <c r="B14727" s="4">
        <v>2</v>
      </c>
    </row>
    <row r="14728" spans="1:2" x14ac:dyDescent="0.25">
      <c r="A14728" s="2" t="s">
        <v>7196</v>
      </c>
      <c r="B14728" s="4">
        <v>1</v>
      </c>
    </row>
    <row r="14729" spans="1:2" x14ac:dyDescent="0.25">
      <c r="A14729" s="2" t="s">
        <v>28448</v>
      </c>
      <c r="B14729" s="4">
        <v>1</v>
      </c>
    </row>
    <row r="14730" spans="1:2" x14ac:dyDescent="0.25">
      <c r="A14730" s="2" t="s">
        <v>4574</v>
      </c>
      <c r="B14730" s="4">
        <v>5</v>
      </c>
    </row>
    <row r="14731" spans="1:2" x14ac:dyDescent="0.25">
      <c r="A14731" s="2" t="s">
        <v>37655</v>
      </c>
      <c r="B14731" s="4">
        <v>2</v>
      </c>
    </row>
    <row r="14732" spans="1:2" x14ac:dyDescent="0.25">
      <c r="A14732" s="2" t="s">
        <v>24836</v>
      </c>
      <c r="B14732" s="4">
        <v>1</v>
      </c>
    </row>
    <row r="14733" spans="1:2" x14ac:dyDescent="0.25">
      <c r="A14733" s="2" t="s">
        <v>1488</v>
      </c>
      <c r="B14733" s="4">
        <v>2</v>
      </c>
    </row>
    <row r="14734" spans="1:2" x14ac:dyDescent="0.25">
      <c r="A14734" s="2" t="s">
        <v>20149</v>
      </c>
      <c r="B14734" s="4">
        <v>1</v>
      </c>
    </row>
    <row r="14735" spans="1:2" x14ac:dyDescent="0.25">
      <c r="A14735" s="2" t="s">
        <v>2025</v>
      </c>
      <c r="B14735" s="4">
        <v>1</v>
      </c>
    </row>
    <row r="14736" spans="1:2" x14ac:dyDescent="0.25">
      <c r="A14736" s="2" t="s">
        <v>13300</v>
      </c>
      <c r="B14736" s="4">
        <v>2</v>
      </c>
    </row>
    <row r="14737" spans="1:2" x14ac:dyDescent="0.25">
      <c r="A14737" s="2" t="s">
        <v>28452</v>
      </c>
      <c r="B14737" s="4">
        <v>1</v>
      </c>
    </row>
    <row r="14738" spans="1:2" x14ac:dyDescent="0.25">
      <c r="A14738" s="2" t="s">
        <v>33384</v>
      </c>
      <c r="B14738" s="4">
        <v>1</v>
      </c>
    </row>
    <row r="14739" spans="1:2" x14ac:dyDescent="0.25">
      <c r="A14739" s="2" t="s">
        <v>28859</v>
      </c>
      <c r="B14739" s="4">
        <v>2</v>
      </c>
    </row>
    <row r="14740" spans="1:2" x14ac:dyDescent="0.25">
      <c r="A14740" s="2" t="s">
        <v>12786</v>
      </c>
      <c r="B14740" s="4">
        <v>1</v>
      </c>
    </row>
    <row r="14741" spans="1:2" x14ac:dyDescent="0.25">
      <c r="A14741" s="2" t="s">
        <v>16873</v>
      </c>
      <c r="B14741" s="4">
        <v>1</v>
      </c>
    </row>
    <row r="14742" spans="1:2" x14ac:dyDescent="0.25">
      <c r="A14742" s="2" t="s">
        <v>2673</v>
      </c>
      <c r="B14742" s="4">
        <v>2</v>
      </c>
    </row>
    <row r="14743" spans="1:2" x14ac:dyDescent="0.25">
      <c r="A14743" s="2" t="s">
        <v>36986</v>
      </c>
      <c r="B14743" s="4">
        <v>1</v>
      </c>
    </row>
    <row r="14744" spans="1:2" x14ac:dyDescent="0.25">
      <c r="A14744" s="2" t="s">
        <v>31793</v>
      </c>
      <c r="B14744" s="4">
        <v>1</v>
      </c>
    </row>
    <row r="14745" spans="1:2" x14ac:dyDescent="0.25">
      <c r="A14745" s="2" t="s">
        <v>24737</v>
      </c>
      <c r="B14745" s="4">
        <v>1</v>
      </c>
    </row>
    <row r="14746" spans="1:2" x14ac:dyDescent="0.25">
      <c r="A14746" s="2" t="s">
        <v>33243</v>
      </c>
      <c r="B14746" s="4">
        <v>1</v>
      </c>
    </row>
    <row r="14747" spans="1:2" x14ac:dyDescent="0.25">
      <c r="A14747" s="2" t="s">
        <v>2756</v>
      </c>
      <c r="B14747" s="4">
        <v>1</v>
      </c>
    </row>
    <row r="14748" spans="1:2" x14ac:dyDescent="0.25">
      <c r="A14748" s="2" t="s">
        <v>38053</v>
      </c>
      <c r="B14748" s="4">
        <v>1</v>
      </c>
    </row>
    <row r="14749" spans="1:2" x14ac:dyDescent="0.25">
      <c r="A14749" s="2" t="s">
        <v>15616</v>
      </c>
      <c r="B14749" s="4">
        <v>1</v>
      </c>
    </row>
    <row r="14750" spans="1:2" x14ac:dyDescent="0.25">
      <c r="A14750" s="2" t="s">
        <v>5217</v>
      </c>
      <c r="B14750" s="4">
        <v>10</v>
      </c>
    </row>
    <row r="14751" spans="1:2" x14ac:dyDescent="0.25">
      <c r="A14751" s="2" t="s">
        <v>12688</v>
      </c>
      <c r="B14751" s="4">
        <v>2</v>
      </c>
    </row>
    <row r="14752" spans="1:2" x14ac:dyDescent="0.25">
      <c r="A14752" s="2" t="s">
        <v>22083</v>
      </c>
      <c r="B14752" s="4">
        <v>1</v>
      </c>
    </row>
    <row r="14753" spans="1:2" x14ac:dyDescent="0.25">
      <c r="A14753" s="2" t="s">
        <v>16601</v>
      </c>
      <c r="B14753" s="4">
        <v>1</v>
      </c>
    </row>
    <row r="14754" spans="1:2" x14ac:dyDescent="0.25">
      <c r="A14754" s="2" t="s">
        <v>31872</v>
      </c>
      <c r="B14754" s="4">
        <v>1</v>
      </c>
    </row>
    <row r="14755" spans="1:2" x14ac:dyDescent="0.25">
      <c r="A14755" s="2" t="s">
        <v>34969</v>
      </c>
      <c r="B14755" s="4">
        <v>1</v>
      </c>
    </row>
    <row r="14756" spans="1:2" x14ac:dyDescent="0.25">
      <c r="A14756" s="2" t="s">
        <v>14526</v>
      </c>
      <c r="B14756" s="4">
        <v>5</v>
      </c>
    </row>
    <row r="14757" spans="1:2" x14ac:dyDescent="0.25">
      <c r="A14757" s="2" t="s">
        <v>35454</v>
      </c>
      <c r="B14757" s="4">
        <v>1</v>
      </c>
    </row>
    <row r="14758" spans="1:2" x14ac:dyDescent="0.25">
      <c r="A14758" s="2" t="s">
        <v>32029</v>
      </c>
      <c r="B14758" s="4">
        <v>1</v>
      </c>
    </row>
    <row r="14759" spans="1:2" x14ac:dyDescent="0.25">
      <c r="A14759" s="2" t="s">
        <v>28611</v>
      </c>
      <c r="B14759" s="4">
        <v>1</v>
      </c>
    </row>
    <row r="14760" spans="1:2" x14ac:dyDescent="0.25">
      <c r="A14760" s="2" t="s">
        <v>7651</v>
      </c>
      <c r="B14760" s="4">
        <v>1</v>
      </c>
    </row>
    <row r="14761" spans="1:2" x14ac:dyDescent="0.25">
      <c r="A14761" s="2" t="s">
        <v>9111</v>
      </c>
      <c r="B14761" s="4">
        <v>1</v>
      </c>
    </row>
    <row r="14762" spans="1:2" x14ac:dyDescent="0.25">
      <c r="A14762" s="2" t="s">
        <v>3750</v>
      </c>
      <c r="B14762" s="4">
        <v>1</v>
      </c>
    </row>
    <row r="14763" spans="1:2" x14ac:dyDescent="0.25">
      <c r="A14763" s="2" t="s">
        <v>16538</v>
      </c>
      <c r="B14763" s="4">
        <v>1</v>
      </c>
    </row>
    <row r="14764" spans="1:2" x14ac:dyDescent="0.25">
      <c r="A14764" s="2" t="s">
        <v>5876</v>
      </c>
      <c r="B14764" s="4">
        <v>1</v>
      </c>
    </row>
    <row r="14765" spans="1:2" x14ac:dyDescent="0.25">
      <c r="A14765" s="2" t="s">
        <v>41610</v>
      </c>
      <c r="B14765" s="4">
        <v>1</v>
      </c>
    </row>
    <row r="14766" spans="1:2" x14ac:dyDescent="0.25">
      <c r="A14766" s="2" t="s">
        <v>37785</v>
      </c>
      <c r="B14766" s="4">
        <v>1</v>
      </c>
    </row>
    <row r="14767" spans="1:2" x14ac:dyDescent="0.25">
      <c r="A14767" s="2" t="s">
        <v>10875</v>
      </c>
      <c r="B14767" s="4">
        <v>7</v>
      </c>
    </row>
    <row r="14768" spans="1:2" x14ac:dyDescent="0.25">
      <c r="A14768" s="2" t="s">
        <v>17662</v>
      </c>
      <c r="B14768" s="4">
        <v>1</v>
      </c>
    </row>
    <row r="14769" spans="1:2" x14ac:dyDescent="0.25">
      <c r="A14769" s="2" t="s">
        <v>41494</v>
      </c>
      <c r="B14769" s="4">
        <v>1</v>
      </c>
    </row>
    <row r="14770" spans="1:2" x14ac:dyDescent="0.25">
      <c r="A14770" s="2" t="s">
        <v>7820</v>
      </c>
      <c r="B14770" s="4">
        <v>2</v>
      </c>
    </row>
    <row r="14771" spans="1:2" x14ac:dyDescent="0.25">
      <c r="A14771" s="2" t="s">
        <v>5950</v>
      </c>
      <c r="B14771" s="4">
        <v>1</v>
      </c>
    </row>
    <row r="14772" spans="1:2" x14ac:dyDescent="0.25">
      <c r="A14772" s="2" t="s">
        <v>13169</v>
      </c>
      <c r="B14772" s="4">
        <v>1</v>
      </c>
    </row>
    <row r="14773" spans="1:2" x14ac:dyDescent="0.25">
      <c r="A14773" s="2" t="s">
        <v>4818</v>
      </c>
      <c r="B14773" s="4">
        <v>1</v>
      </c>
    </row>
    <row r="14774" spans="1:2" x14ac:dyDescent="0.25">
      <c r="A14774" s="2" t="s">
        <v>38658</v>
      </c>
      <c r="B14774" s="4">
        <v>2</v>
      </c>
    </row>
    <row r="14775" spans="1:2" x14ac:dyDescent="0.25">
      <c r="A14775" s="2" t="s">
        <v>28078</v>
      </c>
      <c r="B14775" s="4">
        <v>1</v>
      </c>
    </row>
    <row r="14776" spans="1:2" x14ac:dyDescent="0.25">
      <c r="A14776" s="2" t="s">
        <v>43357</v>
      </c>
      <c r="B14776" s="4">
        <v>1</v>
      </c>
    </row>
    <row r="14777" spans="1:2" x14ac:dyDescent="0.25">
      <c r="A14777" s="2" t="s">
        <v>1162</v>
      </c>
      <c r="B14777" s="4">
        <v>4</v>
      </c>
    </row>
    <row r="14778" spans="1:2" x14ac:dyDescent="0.25">
      <c r="A14778" s="2" t="s">
        <v>31988</v>
      </c>
      <c r="B14778" s="4">
        <v>1</v>
      </c>
    </row>
    <row r="14779" spans="1:2" x14ac:dyDescent="0.25">
      <c r="A14779" s="2" t="s">
        <v>22159</v>
      </c>
      <c r="B14779" s="4">
        <v>1</v>
      </c>
    </row>
    <row r="14780" spans="1:2" x14ac:dyDescent="0.25">
      <c r="A14780" s="2" t="s">
        <v>21624</v>
      </c>
      <c r="B14780" s="4">
        <v>1</v>
      </c>
    </row>
    <row r="14781" spans="1:2" x14ac:dyDescent="0.25">
      <c r="A14781" s="2" t="s">
        <v>15090</v>
      </c>
      <c r="B14781" s="4">
        <v>1</v>
      </c>
    </row>
    <row r="14782" spans="1:2" x14ac:dyDescent="0.25">
      <c r="A14782" s="2" t="s">
        <v>8024</v>
      </c>
      <c r="B14782" s="4">
        <v>1</v>
      </c>
    </row>
    <row r="14783" spans="1:2" x14ac:dyDescent="0.25">
      <c r="A14783" s="2" t="s">
        <v>5791</v>
      </c>
      <c r="B14783" s="4">
        <v>1</v>
      </c>
    </row>
    <row r="14784" spans="1:2" x14ac:dyDescent="0.25">
      <c r="A14784" s="2" t="s">
        <v>6482</v>
      </c>
      <c r="B14784" s="4">
        <v>2</v>
      </c>
    </row>
    <row r="14785" spans="1:2" x14ac:dyDescent="0.25">
      <c r="A14785" s="2" t="s">
        <v>6524</v>
      </c>
      <c r="B14785" s="4">
        <v>1</v>
      </c>
    </row>
    <row r="14786" spans="1:2" x14ac:dyDescent="0.25">
      <c r="A14786" s="2" t="s">
        <v>2347</v>
      </c>
      <c r="B14786" s="4">
        <v>1</v>
      </c>
    </row>
    <row r="14787" spans="1:2" x14ac:dyDescent="0.25">
      <c r="A14787" s="2" t="s">
        <v>15501</v>
      </c>
      <c r="B14787" s="4">
        <v>1</v>
      </c>
    </row>
    <row r="14788" spans="1:2" x14ac:dyDescent="0.25">
      <c r="A14788" s="2" t="s">
        <v>20340</v>
      </c>
      <c r="B14788" s="4">
        <v>3</v>
      </c>
    </row>
    <row r="14789" spans="1:2" x14ac:dyDescent="0.25">
      <c r="A14789" s="2" t="s">
        <v>32969</v>
      </c>
      <c r="B14789" s="4">
        <v>1</v>
      </c>
    </row>
    <row r="14790" spans="1:2" x14ac:dyDescent="0.25">
      <c r="A14790" s="2" t="s">
        <v>14674</v>
      </c>
      <c r="B14790" s="4">
        <v>1</v>
      </c>
    </row>
    <row r="14791" spans="1:2" x14ac:dyDescent="0.25">
      <c r="A14791" s="2" t="s">
        <v>31132</v>
      </c>
      <c r="B14791" s="4">
        <v>2</v>
      </c>
    </row>
    <row r="14792" spans="1:2" x14ac:dyDescent="0.25">
      <c r="A14792" s="2" t="s">
        <v>15392</v>
      </c>
      <c r="B14792" s="4">
        <v>1</v>
      </c>
    </row>
    <row r="14793" spans="1:2" x14ac:dyDescent="0.25">
      <c r="A14793" s="2" t="s">
        <v>22450</v>
      </c>
      <c r="B14793" s="4">
        <v>2</v>
      </c>
    </row>
    <row r="14794" spans="1:2" x14ac:dyDescent="0.25">
      <c r="A14794" s="2" t="s">
        <v>4980</v>
      </c>
      <c r="B14794" s="4">
        <v>1</v>
      </c>
    </row>
    <row r="14795" spans="1:2" x14ac:dyDescent="0.25">
      <c r="A14795" s="2" t="s">
        <v>37997</v>
      </c>
      <c r="B14795" s="4">
        <v>1</v>
      </c>
    </row>
    <row r="14796" spans="1:2" x14ac:dyDescent="0.25">
      <c r="A14796" s="2" t="s">
        <v>7304</v>
      </c>
      <c r="B14796" s="4">
        <v>3</v>
      </c>
    </row>
    <row r="14797" spans="1:2" x14ac:dyDescent="0.25">
      <c r="A14797" s="2" t="s">
        <v>6965</v>
      </c>
      <c r="B14797" s="4">
        <v>34</v>
      </c>
    </row>
    <row r="14798" spans="1:2" x14ac:dyDescent="0.25">
      <c r="A14798" s="2" t="s">
        <v>22451</v>
      </c>
      <c r="B14798" s="4">
        <v>1</v>
      </c>
    </row>
    <row r="14799" spans="1:2" x14ac:dyDescent="0.25">
      <c r="A14799" s="2" t="s">
        <v>33103</v>
      </c>
      <c r="B14799" s="4">
        <v>2</v>
      </c>
    </row>
    <row r="14800" spans="1:2" x14ac:dyDescent="0.25">
      <c r="A14800" s="2" t="s">
        <v>2041</v>
      </c>
      <c r="B14800" s="4">
        <v>1</v>
      </c>
    </row>
    <row r="14801" spans="1:2" x14ac:dyDescent="0.25">
      <c r="A14801" s="2" t="s">
        <v>31088</v>
      </c>
      <c r="B14801" s="4">
        <v>1</v>
      </c>
    </row>
    <row r="14802" spans="1:2" x14ac:dyDescent="0.25">
      <c r="A14802" s="2" t="s">
        <v>273</v>
      </c>
      <c r="B14802" s="4">
        <v>1</v>
      </c>
    </row>
    <row r="14803" spans="1:2" x14ac:dyDescent="0.25">
      <c r="A14803" s="2" t="s">
        <v>28371</v>
      </c>
      <c r="B14803" s="4">
        <v>1</v>
      </c>
    </row>
    <row r="14804" spans="1:2" x14ac:dyDescent="0.25">
      <c r="A14804" s="2" t="s">
        <v>22363</v>
      </c>
      <c r="B14804" s="4">
        <v>1</v>
      </c>
    </row>
    <row r="14805" spans="1:2" x14ac:dyDescent="0.25">
      <c r="A14805" s="2" t="s">
        <v>23630</v>
      </c>
      <c r="B14805" s="4">
        <v>2</v>
      </c>
    </row>
    <row r="14806" spans="1:2" x14ac:dyDescent="0.25">
      <c r="A14806" s="2" t="s">
        <v>16849</v>
      </c>
      <c r="B14806" s="4">
        <v>1</v>
      </c>
    </row>
    <row r="14807" spans="1:2" x14ac:dyDescent="0.25">
      <c r="A14807" s="2" t="s">
        <v>43272</v>
      </c>
      <c r="B14807" s="4">
        <v>1</v>
      </c>
    </row>
    <row r="14808" spans="1:2" x14ac:dyDescent="0.25">
      <c r="A14808" s="2" t="s">
        <v>21963</v>
      </c>
      <c r="B14808" s="4">
        <v>3</v>
      </c>
    </row>
    <row r="14809" spans="1:2" x14ac:dyDescent="0.25">
      <c r="A14809" s="2" t="s">
        <v>2840</v>
      </c>
      <c r="B14809" s="4">
        <v>7</v>
      </c>
    </row>
    <row r="14810" spans="1:2" x14ac:dyDescent="0.25">
      <c r="A14810" s="2" t="s">
        <v>13980</v>
      </c>
      <c r="B14810" s="4">
        <v>1</v>
      </c>
    </row>
    <row r="14811" spans="1:2" x14ac:dyDescent="0.25">
      <c r="A14811" s="2" t="s">
        <v>29965</v>
      </c>
      <c r="B14811" s="4">
        <v>1</v>
      </c>
    </row>
    <row r="14812" spans="1:2" x14ac:dyDescent="0.25">
      <c r="A14812" s="2" t="s">
        <v>13034</v>
      </c>
      <c r="B14812" s="4">
        <v>1</v>
      </c>
    </row>
    <row r="14813" spans="1:2" x14ac:dyDescent="0.25">
      <c r="A14813" s="2" t="s">
        <v>6836</v>
      </c>
      <c r="B14813" s="4">
        <v>3</v>
      </c>
    </row>
    <row r="14814" spans="1:2" x14ac:dyDescent="0.25">
      <c r="A14814" s="2" t="s">
        <v>22773</v>
      </c>
      <c r="B14814" s="4">
        <v>1</v>
      </c>
    </row>
    <row r="14815" spans="1:2" x14ac:dyDescent="0.25">
      <c r="A14815" s="2" t="s">
        <v>31712</v>
      </c>
      <c r="B14815" s="4">
        <v>2</v>
      </c>
    </row>
    <row r="14816" spans="1:2" x14ac:dyDescent="0.25">
      <c r="A14816" s="2" t="s">
        <v>32853</v>
      </c>
      <c r="B14816" s="4">
        <v>1</v>
      </c>
    </row>
    <row r="14817" spans="1:2" x14ac:dyDescent="0.25">
      <c r="A14817" s="2" t="s">
        <v>4007</v>
      </c>
      <c r="B14817" s="4">
        <v>9</v>
      </c>
    </row>
    <row r="14818" spans="1:2" x14ac:dyDescent="0.25">
      <c r="A14818" s="2" t="s">
        <v>27987</v>
      </c>
      <c r="B14818" s="4">
        <v>1</v>
      </c>
    </row>
    <row r="14819" spans="1:2" x14ac:dyDescent="0.25">
      <c r="A14819" s="2" t="s">
        <v>22735</v>
      </c>
      <c r="B14819" s="4">
        <v>1</v>
      </c>
    </row>
    <row r="14820" spans="1:2" x14ac:dyDescent="0.25">
      <c r="A14820" s="2" t="s">
        <v>32873</v>
      </c>
      <c r="B14820" s="4">
        <v>1</v>
      </c>
    </row>
    <row r="14821" spans="1:2" x14ac:dyDescent="0.25">
      <c r="A14821" s="2" t="s">
        <v>17053</v>
      </c>
      <c r="B14821" s="4">
        <v>2</v>
      </c>
    </row>
    <row r="14822" spans="1:2" x14ac:dyDescent="0.25">
      <c r="A14822" s="2" t="s">
        <v>22165</v>
      </c>
      <c r="B14822" s="4">
        <v>2</v>
      </c>
    </row>
    <row r="14823" spans="1:2" x14ac:dyDescent="0.25">
      <c r="A14823" s="2" t="s">
        <v>41463</v>
      </c>
      <c r="B14823" s="4">
        <v>1</v>
      </c>
    </row>
    <row r="14824" spans="1:2" x14ac:dyDescent="0.25">
      <c r="A14824" s="2" t="s">
        <v>4229</v>
      </c>
      <c r="B14824" s="4">
        <v>1</v>
      </c>
    </row>
    <row r="14825" spans="1:2" x14ac:dyDescent="0.25">
      <c r="A14825" s="2" t="s">
        <v>29409</v>
      </c>
      <c r="B14825" s="4">
        <v>1</v>
      </c>
    </row>
    <row r="14826" spans="1:2" x14ac:dyDescent="0.25">
      <c r="A14826" s="2" t="s">
        <v>43347</v>
      </c>
      <c r="B14826" s="4">
        <v>1</v>
      </c>
    </row>
    <row r="14827" spans="1:2" x14ac:dyDescent="0.25">
      <c r="A14827" s="2" t="s">
        <v>3766</v>
      </c>
      <c r="B14827" s="4">
        <v>4</v>
      </c>
    </row>
    <row r="14828" spans="1:2" x14ac:dyDescent="0.25">
      <c r="A14828" s="2" t="s">
        <v>1921</v>
      </c>
      <c r="B14828" s="4">
        <v>2</v>
      </c>
    </row>
    <row r="14829" spans="1:2" x14ac:dyDescent="0.25">
      <c r="A14829" s="2" t="s">
        <v>4655</v>
      </c>
      <c r="B14829" s="4">
        <v>1</v>
      </c>
    </row>
    <row r="14830" spans="1:2" x14ac:dyDescent="0.25">
      <c r="A14830" s="2" t="s">
        <v>7068</v>
      </c>
      <c r="B14830" s="4">
        <v>3</v>
      </c>
    </row>
    <row r="14831" spans="1:2" x14ac:dyDescent="0.25">
      <c r="A14831" s="2" t="s">
        <v>17260</v>
      </c>
      <c r="B14831" s="4">
        <v>1</v>
      </c>
    </row>
    <row r="14832" spans="1:2" x14ac:dyDescent="0.25">
      <c r="A14832" s="2" t="s">
        <v>20563</v>
      </c>
      <c r="B14832" s="4">
        <v>1</v>
      </c>
    </row>
    <row r="14833" spans="1:2" x14ac:dyDescent="0.25">
      <c r="A14833" s="2" t="s">
        <v>33857</v>
      </c>
      <c r="B14833" s="4">
        <v>1</v>
      </c>
    </row>
    <row r="14834" spans="1:2" x14ac:dyDescent="0.25">
      <c r="A14834" s="2" t="s">
        <v>32227</v>
      </c>
      <c r="B14834" s="4">
        <v>1</v>
      </c>
    </row>
    <row r="14835" spans="1:2" x14ac:dyDescent="0.25">
      <c r="A14835" s="2" t="s">
        <v>11445</v>
      </c>
      <c r="B14835" s="4">
        <v>1</v>
      </c>
    </row>
    <row r="14836" spans="1:2" x14ac:dyDescent="0.25">
      <c r="A14836" s="2" t="s">
        <v>40281</v>
      </c>
      <c r="B14836" s="4">
        <v>1</v>
      </c>
    </row>
    <row r="14837" spans="1:2" x14ac:dyDescent="0.25">
      <c r="A14837" s="2" t="s">
        <v>24973</v>
      </c>
      <c r="B14837" s="4">
        <v>3</v>
      </c>
    </row>
    <row r="14838" spans="1:2" x14ac:dyDescent="0.25">
      <c r="A14838" s="2" t="s">
        <v>14227</v>
      </c>
      <c r="B14838" s="4">
        <v>1</v>
      </c>
    </row>
    <row r="14839" spans="1:2" x14ac:dyDescent="0.25">
      <c r="A14839" s="2" t="s">
        <v>2411</v>
      </c>
      <c r="B14839" s="4">
        <v>1</v>
      </c>
    </row>
    <row r="14840" spans="1:2" x14ac:dyDescent="0.25">
      <c r="A14840" s="2" t="s">
        <v>11720</v>
      </c>
      <c r="B14840" s="4">
        <v>5</v>
      </c>
    </row>
    <row r="14841" spans="1:2" x14ac:dyDescent="0.25">
      <c r="A14841" s="2" t="s">
        <v>26812</v>
      </c>
      <c r="B14841" s="4">
        <v>1</v>
      </c>
    </row>
    <row r="14842" spans="1:2" x14ac:dyDescent="0.25">
      <c r="A14842" s="2" t="s">
        <v>28203</v>
      </c>
      <c r="B14842" s="4">
        <v>1</v>
      </c>
    </row>
    <row r="14843" spans="1:2" x14ac:dyDescent="0.25">
      <c r="A14843" s="2" t="s">
        <v>25557</v>
      </c>
      <c r="B14843" s="4">
        <v>1</v>
      </c>
    </row>
    <row r="14844" spans="1:2" x14ac:dyDescent="0.25">
      <c r="A14844" s="2" t="s">
        <v>2454</v>
      </c>
      <c r="B14844" s="4">
        <v>44</v>
      </c>
    </row>
    <row r="14845" spans="1:2" x14ac:dyDescent="0.25">
      <c r="A14845" s="2" t="s">
        <v>1130</v>
      </c>
      <c r="B14845" s="4">
        <v>1</v>
      </c>
    </row>
    <row r="14846" spans="1:2" x14ac:dyDescent="0.25">
      <c r="A14846" s="2" t="s">
        <v>4332</v>
      </c>
      <c r="B14846" s="4">
        <v>1</v>
      </c>
    </row>
    <row r="14847" spans="1:2" x14ac:dyDescent="0.25">
      <c r="A14847" s="2" t="s">
        <v>19259</v>
      </c>
      <c r="B14847" s="4">
        <v>2</v>
      </c>
    </row>
    <row r="14848" spans="1:2" x14ac:dyDescent="0.25">
      <c r="A14848" s="2" t="s">
        <v>4505</v>
      </c>
      <c r="B14848" s="4">
        <v>1</v>
      </c>
    </row>
    <row r="14849" spans="1:2" x14ac:dyDescent="0.25">
      <c r="A14849" s="2" t="s">
        <v>8270</v>
      </c>
      <c r="B14849" s="4">
        <v>6</v>
      </c>
    </row>
    <row r="14850" spans="1:2" x14ac:dyDescent="0.25">
      <c r="A14850" s="2" t="s">
        <v>40415</v>
      </c>
      <c r="B14850" s="4">
        <v>1</v>
      </c>
    </row>
    <row r="14851" spans="1:2" x14ac:dyDescent="0.25">
      <c r="A14851" s="2" t="s">
        <v>42781</v>
      </c>
      <c r="B14851" s="4">
        <v>1</v>
      </c>
    </row>
    <row r="14852" spans="1:2" x14ac:dyDescent="0.25">
      <c r="A14852" s="2" t="s">
        <v>26106</v>
      </c>
      <c r="B14852" s="4">
        <v>1</v>
      </c>
    </row>
    <row r="14853" spans="1:2" x14ac:dyDescent="0.25">
      <c r="A14853" s="2" t="s">
        <v>7347</v>
      </c>
      <c r="B14853" s="4">
        <v>16</v>
      </c>
    </row>
    <row r="14854" spans="1:2" x14ac:dyDescent="0.25">
      <c r="A14854" s="2" t="s">
        <v>9147</v>
      </c>
      <c r="B14854" s="4">
        <v>1</v>
      </c>
    </row>
    <row r="14855" spans="1:2" x14ac:dyDescent="0.25">
      <c r="A14855" s="2" t="s">
        <v>9971</v>
      </c>
      <c r="B14855" s="4">
        <v>1</v>
      </c>
    </row>
    <row r="14856" spans="1:2" x14ac:dyDescent="0.25">
      <c r="A14856" s="2" t="s">
        <v>36336</v>
      </c>
      <c r="B14856" s="4">
        <v>1</v>
      </c>
    </row>
    <row r="14857" spans="1:2" x14ac:dyDescent="0.25">
      <c r="A14857" s="2" t="s">
        <v>24228</v>
      </c>
      <c r="B14857" s="4">
        <v>2</v>
      </c>
    </row>
    <row r="14858" spans="1:2" x14ac:dyDescent="0.25">
      <c r="A14858" s="2" t="s">
        <v>42936</v>
      </c>
      <c r="B14858" s="4">
        <v>1</v>
      </c>
    </row>
    <row r="14859" spans="1:2" x14ac:dyDescent="0.25">
      <c r="A14859" s="2" t="s">
        <v>35011</v>
      </c>
      <c r="B14859" s="4">
        <v>1</v>
      </c>
    </row>
    <row r="14860" spans="1:2" x14ac:dyDescent="0.25">
      <c r="A14860" s="2" t="s">
        <v>20095</v>
      </c>
      <c r="B14860" s="4">
        <v>1</v>
      </c>
    </row>
    <row r="14861" spans="1:2" x14ac:dyDescent="0.25">
      <c r="A14861" s="2" t="s">
        <v>40065</v>
      </c>
      <c r="B14861" s="4">
        <v>1</v>
      </c>
    </row>
    <row r="14862" spans="1:2" x14ac:dyDescent="0.25">
      <c r="A14862" s="2" t="s">
        <v>43212</v>
      </c>
      <c r="B14862" s="4">
        <v>1</v>
      </c>
    </row>
    <row r="14863" spans="1:2" x14ac:dyDescent="0.25">
      <c r="A14863" s="2" t="s">
        <v>35936</v>
      </c>
      <c r="B14863" s="4">
        <v>1</v>
      </c>
    </row>
    <row r="14864" spans="1:2" x14ac:dyDescent="0.25">
      <c r="A14864" s="2" t="s">
        <v>1914</v>
      </c>
      <c r="B14864" s="4">
        <v>2</v>
      </c>
    </row>
    <row r="14865" spans="1:2" x14ac:dyDescent="0.25">
      <c r="A14865" s="2" t="s">
        <v>13463</v>
      </c>
      <c r="B14865" s="4">
        <v>9</v>
      </c>
    </row>
    <row r="14866" spans="1:2" x14ac:dyDescent="0.25">
      <c r="A14866" s="2" t="s">
        <v>18155</v>
      </c>
      <c r="B14866" s="4">
        <v>3</v>
      </c>
    </row>
    <row r="14867" spans="1:2" x14ac:dyDescent="0.25">
      <c r="A14867" s="2" t="s">
        <v>20930</v>
      </c>
      <c r="B14867" s="4">
        <v>1</v>
      </c>
    </row>
    <row r="14868" spans="1:2" x14ac:dyDescent="0.25">
      <c r="A14868" s="2" t="s">
        <v>20165</v>
      </c>
      <c r="B14868" s="4">
        <v>1</v>
      </c>
    </row>
    <row r="14869" spans="1:2" x14ac:dyDescent="0.25">
      <c r="A14869" s="2" t="s">
        <v>19026</v>
      </c>
      <c r="B14869" s="4">
        <v>1</v>
      </c>
    </row>
    <row r="14870" spans="1:2" x14ac:dyDescent="0.25">
      <c r="A14870" s="2" t="s">
        <v>31115</v>
      </c>
      <c r="B14870" s="4">
        <v>1</v>
      </c>
    </row>
    <row r="14871" spans="1:2" x14ac:dyDescent="0.25">
      <c r="A14871" s="2" t="s">
        <v>27378</v>
      </c>
      <c r="B14871" s="4">
        <v>5</v>
      </c>
    </row>
    <row r="14872" spans="1:2" x14ac:dyDescent="0.25">
      <c r="A14872" s="2" t="s">
        <v>23029</v>
      </c>
      <c r="B14872" s="4">
        <v>2</v>
      </c>
    </row>
    <row r="14873" spans="1:2" x14ac:dyDescent="0.25">
      <c r="A14873" s="2" t="s">
        <v>26510</v>
      </c>
      <c r="B14873" s="4">
        <v>8</v>
      </c>
    </row>
    <row r="14874" spans="1:2" x14ac:dyDescent="0.25">
      <c r="A14874" s="2" t="s">
        <v>35906</v>
      </c>
      <c r="B14874" s="4">
        <v>1</v>
      </c>
    </row>
    <row r="14875" spans="1:2" x14ac:dyDescent="0.25">
      <c r="A14875" s="2" t="s">
        <v>5653</v>
      </c>
      <c r="B14875" s="4">
        <v>36</v>
      </c>
    </row>
    <row r="14876" spans="1:2" x14ac:dyDescent="0.25">
      <c r="A14876" s="2" t="s">
        <v>11919</v>
      </c>
      <c r="B14876" s="4">
        <v>1</v>
      </c>
    </row>
    <row r="14877" spans="1:2" x14ac:dyDescent="0.25">
      <c r="A14877" s="2" t="s">
        <v>17649</v>
      </c>
      <c r="B14877" s="4">
        <v>1</v>
      </c>
    </row>
    <row r="14878" spans="1:2" x14ac:dyDescent="0.25">
      <c r="A14878" s="2" t="s">
        <v>21025</v>
      </c>
      <c r="B14878" s="4">
        <v>3</v>
      </c>
    </row>
    <row r="14879" spans="1:2" x14ac:dyDescent="0.25">
      <c r="A14879" s="2" t="s">
        <v>15370</v>
      </c>
      <c r="B14879" s="4">
        <v>1</v>
      </c>
    </row>
    <row r="14880" spans="1:2" x14ac:dyDescent="0.25">
      <c r="A14880" s="2" t="s">
        <v>10378</v>
      </c>
      <c r="B14880" s="4">
        <v>1</v>
      </c>
    </row>
    <row r="14881" spans="1:2" x14ac:dyDescent="0.25">
      <c r="A14881" s="2" t="s">
        <v>41579</v>
      </c>
      <c r="B14881" s="4">
        <v>1</v>
      </c>
    </row>
    <row r="14882" spans="1:2" x14ac:dyDescent="0.25">
      <c r="A14882" s="2" t="s">
        <v>40060</v>
      </c>
      <c r="B14882" s="4">
        <v>1</v>
      </c>
    </row>
    <row r="14883" spans="1:2" x14ac:dyDescent="0.25">
      <c r="A14883" s="2" t="s">
        <v>36639</v>
      </c>
      <c r="B14883" s="4">
        <v>2</v>
      </c>
    </row>
    <row r="14884" spans="1:2" x14ac:dyDescent="0.25">
      <c r="A14884" s="2" t="s">
        <v>20894</v>
      </c>
      <c r="B14884" s="4">
        <v>1</v>
      </c>
    </row>
    <row r="14885" spans="1:2" x14ac:dyDescent="0.25">
      <c r="A14885" s="2" t="s">
        <v>11060</v>
      </c>
      <c r="B14885" s="4">
        <v>2</v>
      </c>
    </row>
    <row r="14886" spans="1:2" x14ac:dyDescent="0.25">
      <c r="A14886" s="2" t="s">
        <v>40646</v>
      </c>
      <c r="B14886" s="4">
        <v>1</v>
      </c>
    </row>
    <row r="14887" spans="1:2" x14ac:dyDescent="0.25">
      <c r="A14887" s="2" t="s">
        <v>42512</v>
      </c>
      <c r="B14887" s="4">
        <v>1</v>
      </c>
    </row>
    <row r="14888" spans="1:2" x14ac:dyDescent="0.25">
      <c r="A14888" s="2" t="s">
        <v>8856</v>
      </c>
      <c r="B14888" s="4">
        <v>3</v>
      </c>
    </row>
    <row r="14889" spans="1:2" x14ac:dyDescent="0.25">
      <c r="A14889" s="2" t="s">
        <v>18072</v>
      </c>
      <c r="B14889" s="4">
        <v>1</v>
      </c>
    </row>
    <row r="14890" spans="1:2" x14ac:dyDescent="0.25">
      <c r="A14890" s="2" t="s">
        <v>14742</v>
      </c>
      <c r="B14890" s="4">
        <v>1</v>
      </c>
    </row>
    <row r="14891" spans="1:2" x14ac:dyDescent="0.25">
      <c r="A14891" s="2" t="s">
        <v>14620</v>
      </c>
      <c r="B14891" s="4">
        <v>1</v>
      </c>
    </row>
    <row r="14892" spans="1:2" x14ac:dyDescent="0.25">
      <c r="A14892" s="2" t="s">
        <v>2466</v>
      </c>
      <c r="B14892" s="4">
        <v>177</v>
      </c>
    </row>
    <row r="14893" spans="1:2" x14ac:dyDescent="0.25">
      <c r="A14893" s="2" t="s">
        <v>15703</v>
      </c>
      <c r="B14893" s="4">
        <v>3</v>
      </c>
    </row>
    <row r="14894" spans="1:2" x14ac:dyDescent="0.25">
      <c r="A14894" s="2" t="s">
        <v>19895</v>
      </c>
      <c r="B14894" s="4">
        <v>1</v>
      </c>
    </row>
    <row r="14895" spans="1:2" x14ac:dyDescent="0.25">
      <c r="A14895" s="2" t="s">
        <v>29636</v>
      </c>
      <c r="B14895" s="4">
        <v>3</v>
      </c>
    </row>
    <row r="14896" spans="1:2" x14ac:dyDescent="0.25">
      <c r="A14896" s="2" t="s">
        <v>22300</v>
      </c>
      <c r="B14896" s="4">
        <v>1</v>
      </c>
    </row>
    <row r="14897" spans="1:2" x14ac:dyDescent="0.25">
      <c r="A14897" s="2" t="s">
        <v>9065</v>
      </c>
      <c r="B14897" s="4">
        <v>1</v>
      </c>
    </row>
    <row r="14898" spans="1:2" x14ac:dyDescent="0.25">
      <c r="A14898" s="2" t="s">
        <v>16232</v>
      </c>
      <c r="B14898" s="4">
        <v>2</v>
      </c>
    </row>
    <row r="14899" spans="1:2" x14ac:dyDescent="0.25">
      <c r="A14899" s="2" t="s">
        <v>29597</v>
      </c>
      <c r="B14899" s="4">
        <v>2</v>
      </c>
    </row>
    <row r="14900" spans="1:2" x14ac:dyDescent="0.25">
      <c r="A14900" s="2" t="s">
        <v>10785</v>
      </c>
      <c r="B14900" s="4">
        <v>1</v>
      </c>
    </row>
    <row r="14901" spans="1:2" x14ac:dyDescent="0.25">
      <c r="A14901" s="2" t="s">
        <v>31881</v>
      </c>
      <c r="B14901" s="4">
        <v>1</v>
      </c>
    </row>
    <row r="14902" spans="1:2" x14ac:dyDescent="0.25">
      <c r="A14902" s="2" t="s">
        <v>33418</v>
      </c>
      <c r="B14902" s="4">
        <v>2</v>
      </c>
    </row>
    <row r="14903" spans="1:2" x14ac:dyDescent="0.25">
      <c r="A14903" s="2" t="s">
        <v>23822</v>
      </c>
      <c r="B14903" s="4">
        <v>1</v>
      </c>
    </row>
    <row r="14904" spans="1:2" x14ac:dyDescent="0.25">
      <c r="A14904" s="2" t="s">
        <v>16875</v>
      </c>
      <c r="B14904" s="4">
        <v>1</v>
      </c>
    </row>
    <row r="14905" spans="1:2" x14ac:dyDescent="0.25">
      <c r="A14905" s="2" t="s">
        <v>28476</v>
      </c>
      <c r="B14905" s="4">
        <v>1</v>
      </c>
    </row>
    <row r="14906" spans="1:2" x14ac:dyDescent="0.25">
      <c r="A14906" s="2" t="s">
        <v>10687</v>
      </c>
      <c r="B14906" s="4">
        <v>1</v>
      </c>
    </row>
    <row r="14907" spans="1:2" x14ac:dyDescent="0.25">
      <c r="A14907" s="2" t="s">
        <v>1046</v>
      </c>
      <c r="B14907" s="4">
        <v>1</v>
      </c>
    </row>
    <row r="14908" spans="1:2" x14ac:dyDescent="0.25">
      <c r="A14908" s="2" t="s">
        <v>10739</v>
      </c>
      <c r="B14908" s="4">
        <v>1</v>
      </c>
    </row>
    <row r="14909" spans="1:2" x14ac:dyDescent="0.25">
      <c r="A14909" s="2" t="s">
        <v>26502</v>
      </c>
      <c r="B14909" s="4">
        <v>1</v>
      </c>
    </row>
    <row r="14910" spans="1:2" x14ac:dyDescent="0.25">
      <c r="A14910" s="2" t="s">
        <v>8993</v>
      </c>
      <c r="B14910" s="4">
        <v>1</v>
      </c>
    </row>
    <row r="14911" spans="1:2" x14ac:dyDescent="0.25">
      <c r="A14911" s="2" t="s">
        <v>36647</v>
      </c>
      <c r="B14911" s="4">
        <v>1</v>
      </c>
    </row>
    <row r="14912" spans="1:2" x14ac:dyDescent="0.25">
      <c r="A14912" s="2" t="s">
        <v>31948</v>
      </c>
      <c r="B14912" s="4">
        <v>1</v>
      </c>
    </row>
    <row r="14913" spans="1:2" x14ac:dyDescent="0.25">
      <c r="A14913" s="2" t="s">
        <v>17995</v>
      </c>
      <c r="B14913" s="4">
        <v>1</v>
      </c>
    </row>
    <row r="14914" spans="1:2" x14ac:dyDescent="0.25">
      <c r="A14914" s="2" t="s">
        <v>30367</v>
      </c>
      <c r="B14914" s="4">
        <v>1</v>
      </c>
    </row>
    <row r="14915" spans="1:2" x14ac:dyDescent="0.25">
      <c r="A14915" s="2" t="s">
        <v>8055</v>
      </c>
      <c r="B14915" s="4">
        <v>1</v>
      </c>
    </row>
    <row r="14916" spans="1:2" x14ac:dyDescent="0.25">
      <c r="A14916" s="2" t="s">
        <v>5165</v>
      </c>
      <c r="B14916" s="4">
        <v>1</v>
      </c>
    </row>
    <row r="14917" spans="1:2" x14ac:dyDescent="0.25">
      <c r="A14917" s="2" t="s">
        <v>8256</v>
      </c>
      <c r="B14917" s="4">
        <v>1</v>
      </c>
    </row>
    <row r="14918" spans="1:2" x14ac:dyDescent="0.25">
      <c r="A14918" s="2" t="s">
        <v>39624</v>
      </c>
      <c r="B14918" s="4">
        <v>1</v>
      </c>
    </row>
    <row r="14919" spans="1:2" x14ac:dyDescent="0.25">
      <c r="A14919" s="2" t="s">
        <v>24277</v>
      </c>
      <c r="B14919" s="4">
        <v>1</v>
      </c>
    </row>
    <row r="14920" spans="1:2" x14ac:dyDescent="0.25">
      <c r="A14920" s="2" t="s">
        <v>15652</v>
      </c>
      <c r="B14920" s="4">
        <v>1</v>
      </c>
    </row>
    <row r="14921" spans="1:2" x14ac:dyDescent="0.25">
      <c r="A14921" s="2" t="s">
        <v>43255</v>
      </c>
      <c r="B14921" s="4">
        <v>1</v>
      </c>
    </row>
    <row r="14922" spans="1:2" x14ac:dyDescent="0.25">
      <c r="A14922" s="2" t="s">
        <v>34665</v>
      </c>
      <c r="B14922" s="4">
        <v>1</v>
      </c>
    </row>
    <row r="14923" spans="1:2" x14ac:dyDescent="0.25">
      <c r="A14923" s="2" t="s">
        <v>13875</v>
      </c>
      <c r="B14923" s="4">
        <v>1</v>
      </c>
    </row>
    <row r="14924" spans="1:2" x14ac:dyDescent="0.25">
      <c r="A14924" s="2" t="s">
        <v>38466</v>
      </c>
      <c r="B14924" s="4">
        <v>1</v>
      </c>
    </row>
    <row r="14925" spans="1:2" x14ac:dyDescent="0.25">
      <c r="A14925" s="2" t="s">
        <v>1646</v>
      </c>
      <c r="B14925" s="4">
        <v>6</v>
      </c>
    </row>
    <row r="14926" spans="1:2" x14ac:dyDescent="0.25">
      <c r="A14926" s="2" t="s">
        <v>6955</v>
      </c>
      <c r="B14926" s="4">
        <v>2</v>
      </c>
    </row>
    <row r="14927" spans="1:2" x14ac:dyDescent="0.25">
      <c r="A14927" s="2" t="s">
        <v>20470</v>
      </c>
      <c r="B14927" s="4">
        <v>1</v>
      </c>
    </row>
    <row r="14928" spans="1:2" x14ac:dyDescent="0.25">
      <c r="A14928" s="2" t="s">
        <v>8255</v>
      </c>
      <c r="B14928" s="4">
        <v>1</v>
      </c>
    </row>
    <row r="14929" spans="1:2" x14ac:dyDescent="0.25">
      <c r="A14929" s="2" t="s">
        <v>36430</v>
      </c>
      <c r="B14929" s="4">
        <v>1</v>
      </c>
    </row>
    <row r="14930" spans="1:2" x14ac:dyDescent="0.25">
      <c r="A14930" s="2" t="s">
        <v>19472</v>
      </c>
      <c r="B14930" s="4">
        <v>1</v>
      </c>
    </row>
    <row r="14931" spans="1:2" x14ac:dyDescent="0.25">
      <c r="A14931" s="2" t="s">
        <v>21540</v>
      </c>
      <c r="B14931" s="4">
        <v>3</v>
      </c>
    </row>
    <row r="14932" spans="1:2" x14ac:dyDescent="0.25">
      <c r="A14932" s="2" t="s">
        <v>8589</v>
      </c>
      <c r="B14932" s="4">
        <v>1</v>
      </c>
    </row>
    <row r="14933" spans="1:2" x14ac:dyDescent="0.25">
      <c r="A14933" s="2" t="s">
        <v>12407</v>
      </c>
      <c r="B14933" s="4">
        <v>2</v>
      </c>
    </row>
    <row r="14934" spans="1:2" x14ac:dyDescent="0.25">
      <c r="A14934" s="2" t="s">
        <v>29788</v>
      </c>
      <c r="B14934" s="4">
        <v>1</v>
      </c>
    </row>
    <row r="14935" spans="1:2" x14ac:dyDescent="0.25">
      <c r="A14935" s="2" t="s">
        <v>31503</v>
      </c>
      <c r="B14935" s="4">
        <v>1</v>
      </c>
    </row>
    <row r="14936" spans="1:2" x14ac:dyDescent="0.25">
      <c r="A14936" s="2" t="s">
        <v>41644</v>
      </c>
      <c r="B14936" s="4">
        <v>1</v>
      </c>
    </row>
    <row r="14937" spans="1:2" x14ac:dyDescent="0.25">
      <c r="A14937" s="2" t="s">
        <v>14092</v>
      </c>
      <c r="B14937" s="4">
        <v>1</v>
      </c>
    </row>
    <row r="14938" spans="1:2" x14ac:dyDescent="0.25">
      <c r="A14938" s="2" t="s">
        <v>37927</v>
      </c>
      <c r="B14938" s="4">
        <v>1</v>
      </c>
    </row>
    <row r="14939" spans="1:2" x14ac:dyDescent="0.25">
      <c r="A14939" s="2" t="s">
        <v>14833</v>
      </c>
      <c r="B14939" s="4">
        <v>1</v>
      </c>
    </row>
    <row r="14940" spans="1:2" x14ac:dyDescent="0.25">
      <c r="A14940" s="2" t="s">
        <v>39499</v>
      </c>
      <c r="B14940" s="4">
        <v>2</v>
      </c>
    </row>
    <row r="14941" spans="1:2" x14ac:dyDescent="0.25">
      <c r="A14941" s="2" t="s">
        <v>1641</v>
      </c>
      <c r="B14941" s="4">
        <v>11</v>
      </c>
    </row>
    <row r="14942" spans="1:2" x14ac:dyDescent="0.25">
      <c r="A14942" s="2" t="s">
        <v>42219</v>
      </c>
      <c r="B14942" s="4">
        <v>1</v>
      </c>
    </row>
    <row r="14943" spans="1:2" x14ac:dyDescent="0.25">
      <c r="A14943" s="2" t="s">
        <v>34662</v>
      </c>
      <c r="B14943" s="4">
        <v>1</v>
      </c>
    </row>
    <row r="14944" spans="1:2" x14ac:dyDescent="0.25">
      <c r="A14944" s="2" t="s">
        <v>16502</v>
      </c>
      <c r="B14944" s="4">
        <v>1</v>
      </c>
    </row>
    <row r="14945" spans="1:2" x14ac:dyDescent="0.25">
      <c r="A14945" s="2" t="s">
        <v>34113</v>
      </c>
      <c r="B14945" s="4">
        <v>1</v>
      </c>
    </row>
    <row r="14946" spans="1:2" x14ac:dyDescent="0.25">
      <c r="A14946" s="2" t="s">
        <v>14230</v>
      </c>
      <c r="B14946" s="4">
        <v>3</v>
      </c>
    </row>
    <row r="14947" spans="1:2" x14ac:dyDescent="0.25">
      <c r="A14947" s="2" t="s">
        <v>36055</v>
      </c>
      <c r="B14947" s="4">
        <v>2</v>
      </c>
    </row>
    <row r="14948" spans="1:2" x14ac:dyDescent="0.25">
      <c r="A14948" s="2" t="s">
        <v>18928</v>
      </c>
      <c r="B14948" s="4">
        <v>1</v>
      </c>
    </row>
    <row r="14949" spans="1:2" x14ac:dyDescent="0.25">
      <c r="A14949" s="2" t="s">
        <v>24768</v>
      </c>
      <c r="B14949" s="4">
        <v>1</v>
      </c>
    </row>
    <row r="14950" spans="1:2" x14ac:dyDescent="0.25">
      <c r="A14950" s="2" t="s">
        <v>34985</v>
      </c>
      <c r="B14950" s="4">
        <v>3</v>
      </c>
    </row>
    <row r="14951" spans="1:2" x14ac:dyDescent="0.25">
      <c r="A14951" s="2" t="s">
        <v>4797</v>
      </c>
      <c r="B14951" s="4">
        <v>1</v>
      </c>
    </row>
    <row r="14952" spans="1:2" x14ac:dyDescent="0.25">
      <c r="A14952" s="2" t="s">
        <v>18292</v>
      </c>
      <c r="B14952" s="4">
        <v>1</v>
      </c>
    </row>
    <row r="14953" spans="1:2" x14ac:dyDescent="0.25">
      <c r="A14953" s="2" t="s">
        <v>23431</v>
      </c>
      <c r="B14953" s="4">
        <v>1</v>
      </c>
    </row>
    <row r="14954" spans="1:2" x14ac:dyDescent="0.25">
      <c r="A14954" s="2" t="s">
        <v>13954</v>
      </c>
      <c r="B14954" s="4">
        <v>1</v>
      </c>
    </row>
    <row r="14955" spans="1:2" x14ac:dyDescent="0.25">
      <c r="A14955" s="2" t="s">
        <v>8919</v>
      </c>
      <c r="B14955" s="4">
        <v>1</v>
      </c>
    </row>
    <row r="14956" spans="1:2" x14ac:dyDescent="0.25">
      <c r="A14956" s="2" t="s">
        <v>26485</v>
      </c>
      <c r="B14956" s="4">
        <v>1</v>
      </c>
    </row>
    <row r="14957" spans="1:2" x14ac:dyDescent="0.25">
      <c r="A14957" s="2" t="s">
        <v>13512</v>
      </c>
      <c r="B14957" s="4">
        <v>1</v>
      </c>
    </row>
    <row r="14958" spans="1:2" x14ac:dyDescent="0.25">
      <c r="A14958" s="2" t="s">
        <v>6874</v>
      </c>
      <c r="B14958" s="4">
        <v>1</v>
      </c>
    </row>
    <row r="14959" spans="1:2" x14ac:dyDescent="0.25">
      <c r="A14959" s="2" t="s">
        <v>30062</v>
      </c>
      <c r="B14959" s="4">
        <v>1</v>
      </c>
    </row>
    <row r="14960" spans="1:2" x14ac:dyDescent="0.25">
      <c r="A14960" s="2" t="s">
        <v>26667</v>
      </c>
      <c r="B14960" s="4">
        <v>1</v>
      </c>
    </row>
    <row r="14961" spans="1:2" x14ac:dyDescent="0.25">
      <c r="A14961" s="2" t="s">
        <v>11724</v>
      </c>
      <c r="B14961" s="4">
        <v>2</v>
      </c>
    </row>
    <row r="14962" spans="1:2" x14ac:dyDescent="0.25">
      <c r="A14962" s="2" t="s">
        <v>37024</v>
      </c>
      <c r="B14962" s="4">
        <v>1</v>
      </c>
    </row>
    <row r="14963" spans="1:2" x14ac:dyDescent="0.25">
      <c r="A14963" s="2" t="s">
        <v>26341</v>
      </c>
      <c r="B14963" s="4">
        <v>1</v>
      </c>
    </row>
    <row r="14964" spans="1:2" x14ac:dyDescent="0.25">
      <c r="A14964" s="2" t="s">
        <v>22968</v>
      </c>
      <c r="B14964" s="4">
        <v>1</v>
      </c>
    </row>
    <row r="14965" spans="1:2" x14ac:dyDescent="0.25">
      <c r="A14965" s="2" t="s">
        <v>37431</v>
      </c>
      <c r="B14965" s="4">
        <v>1</v>
      </c>
    </row>
    <row r="14966" spans="1:2" x14ac:dyDescent="0.25">
      <c r="A14966" s="2" t="s">
        <v>41939</v>
      </c>
      <c r="B14966" s="4">
        <v>1</v>
      </c>
    </row>
    <row r="14967" spans="1:2" x14ac:dyDescent="0.25">
      <c r="A14967" s="2" t="s">
        <v>27806</v>
      </c>
      <c r="B14967" s="4">
        <v>1</v>
      </c>
    </row>
    <row r="14968" spans="1:2" x14ac:dyDescent="0.25">
      <c r="A14968" s="2" t="s">
        <v>24749</v>
      </c>
      <c r="B14968" s="4">
        <v>1</v>
      </c>
    </row>
    <row r="14969" spans="1:2" x14ac:dyDescent="0.25">
      <c r="A14969" s="2" t="s">
        <v>39537</v>
      </c>
      <c r="B14969" s="4">
        <v>1</v>
      </c>
    </row>
    <row r="14970" spans="1:2" x14ac:dyDescent="0.25">
      <c r="A14970" s="2" t="s">
        <v>5154</v>
      </c>
      <c r="B14970" s="4">
        <v>1</v>
      </c>
    </row>
    <row r="14971" spans="1:2" x14ac:dyDescent="0.25">
      <c r="A14971" s="2" t="s">
        <v>18722</v>
      </c>
      <c r="B14971" s="4">
        <v>1</v>
      </c>
    </row>
    <row r="14972" spans="1:2" x14ac:dyDescent="0.25">
      <c r="A14972" s="2" t="s">
        <v>18434</v>
      </c>
      <c r="B14972" s="4">
        <v>4</v>
      </c>
    </row>
    <row r="14973" spans="1:2" x14ac:dyDescent="0.25">
      <c r="A14973" s="2" t="s">
        <v>20726</v>
      </c>
      <c r="B14973" s="4">
        <v>2</v>
      </c>
    </row>
    <row r="14974" spans="1:2" x14ac:dyDescent="0.25">
      <c r="A14974" s="2" t="s">
        <v>12377</v>
      </c>
      <c r="B14974" s="4">
        <v>1</v>
      </c>
    </row>
    <row r="14975" spans="1:2" x14ac:dyDescent="0.25">
      <c r="A14975" s="2" t="s">
        <v>34181</v>
      </c>
      <c r="B14975" s="4">
        <v>1</v>
      </c>
    </row>
    <row r="14976" spans="1:2" x14ac:dyDescent="0.25">
      <c r="A14976" s="2" t="s">
        <v>29231</v>
      </c>
      <c r="B14976" s="4">
        <v>1</v>
      </c>
    </row>
    <row r="14977" spans="1:2" x14ac:dyDescent="0.25">
      <c r="A14977" s="2" t="s">
        <v>22828</v>
      </c>
      <c r="B14977" s="4">
        <v>2</v>
      </c>
    </row>
    <row r="14978" spans="1:2" x14ac:dyDescent="0.25">
      <c r="A14978" s="2" t="s">
        <v>26030</v>
      </c>
      <c r="B14978" s="4">
        <v>1</v>
      </c>
    </row>
    <row r="14979" spans="1:2" x14ac:dyDescent="0.25">
      <c r="A14979" s="2" t="s">
        <v>9711</v>
      </c>
      <c r="B14979" s="4">
        <v>1</v>
      </c>
    </row>
    <row r="14980" spans="1:2" x14ac:dyDescent="0.25">
      <c r="A14980" s="2" t="s">
        <v>29311</v>
      </c>
      <c r="B14980" s="4">
        <v>2</v>
      </c>
    </row>
    <row r="14981" spans="1:2" x14ac:dyDescent="0.25">
      <c r="A14981" s="2" t="s">
        <v>38088</v>
      </c>
      <c r="B14981" s="4">
        <v>1</v>
      </c>
    </row>
    <row r="14982" spans="1:2" x14ac:dyDescent="0.25">
      <c r="A14982" s="2" t="s">
        <v>4158</v>
      </c>
      <c r="B14982" s="4">
        <v>1</v>
      </c>
    </row>
    <row r="14983" spans="1:2" x14ac:dyDescent="0.25">
      <c r="A14983" s="2" t="s">
        <v>26972</v>
      </c>
      <c r="B14983" s="4">
        <v>1</v>
      </c>
    </row>
    <row r="14984" spans="1:2" x14ac:dyDescent="0.25">
      <c r="A14984" s="2" t="s">
        <v>24042</v>
      </c>
      <c r="B14984" s="4">
        <v>2</v>
      </c>
    </row>
    <row r="14985" spans="1:2" x14ac:dyDescent="0.25">
      <c r="A14985" s="2" t="s">
        <v>11609</v>
      </c>
      <c r="B14985" s="4">
        <v>1</v>
      </c>
    </row>
    <row r="14986" spans="1:2" x14ac:dyDescent="0.25">
      <c r="A14986" s="2" t="s">
        <v>1175</v>
      </c>
      <c r="B14986" s="4">
        <v>1</v>
      </c>
    </row>
    <row r="14987" spans="1:2" x14ac:dyDescent="0.25">
      <c r="A14987" s="2" t="s">
        <v>13825</v>
      </c>
      <c r="B14987" s="4">
        <v>1</v>
      </c>
    </row>
    <row r="14988" spans="1:2" x14ac:dyDescent="0.25">
      <c r="A14988" s="2" t="s">
        <v>8084</v>
      </c>
      <c r="B14988" s="4">
        <v>1</v>
      </c>
    </row>
    <row r="14989" spans="1:2" x14ac:dyDescent="0.25">
      <c r="A14989" s="2" t="s">
        <v>14486</v>
      </c>
      <c r="B14989" s="4">
        <v>1</v>
      </c>
    </row>
    <row r="14990" spans="1:2" x14ac:dyDescent="0.25">
      <c r="A14990" s="2" t="s">
        <v>34638</v>
      </c>
      <c r="B14990" s="4">
        <v>1</v>
      </c>
    </row>
    <row r="14991" spans="1:2" x14ac:dyDescent="0.25">
      <c r="A14991" s="2" t="s">
        <v>24374</v>
      </c>
      <c r="B14991" s="4">
        <v>1</v>
      </c>
    </row>
    <row r="14992" spans="1:2" x14ac:dyDescent="0.25">
      <c r="A14992" s="2" t="s">
        <v>10310</v>
      </c>
      <c r="B14992" s="4">
        <v>1</v>
      </c>
    </row>
    <row r="14993" spans="1:2" x14ac:dyDescent="0.25">
      <c r="A14993" s="2" t="s">
        <v>7180</v>
      </c>
      <c r="B14993" s="4">
        <v>1</v>
      </c>
    </row>
    <row r="14994" spans="1:2" x14ac:dyDescent="0.25">
      <c r="A14994" s="2" t="s">
        <v>2843</v>
      </c>
      <c r="B14994" s="4">
        <v>1</v>
      </c>
    </row>
    <row r="14995" spans="1:2" x14ac:dyDescent="0.25">
      <c r="A14995" s="2" t="s">
        <v>28028</v>
      </c>
      <c r="B14995" s="4">
        <v>1</v>
      </c>
    </row>
    <row r="14996" spans="1:2" x14ac:dyDescent="0.25">
      <c r="A14996" s="2" t="s">
        <v>12415</v>
      </c>
      <c r="B14996" s="4">
        <v>5</v>
      </c>
    </row>
    <row r="14997" spans="1:2" x14ac:dyDescent="0.25">
      <c r="A14997" s="2" t="s">
        <v>28953</v>
      </c>
      <c r="B14997" s="4">
        <v>2</v>
      </c>
    </row>
    <row r="14998" spans="1:2" x14ac:dyDescent="0.25">
      <c r="A14998" s="2" t="s">
        <v>43181</v>
      </c>
      <c r="B14998" s="4">
        <v>1</v>
      </c>
    </row>
    <row r="14999" spans="1:2" x14ac:dyDescent="0.25">
      <c r="A14999" s="2" t="s">
        <v>30281</v>
      </c>
      <c r="B14999" s="4">
        <v>1</v>
      </c>
    </row>
    <row r="15000" spans="1:2" x14ac:dyDescent="0.25">
      <c r="A15000" s="2" t="s">
        <v>29145</v>
      </c>
      <c r="B15000" s="4">
        <v>2</v>
      </c>
    </row>
    <row r="15001" spans="1:2" x14ac:dyDescent="0.25">
      <c r="A15001" s="2" t="s">
        <v>21575</v>
      </c>
      <c r="B15001" s="4">
        <v>1</v>
      </c>
    </row>
    <row r="15002" spans="1:2" x14ac:dyDescent="0.25">
      <c r="A15002" s="2" t="s">
        <v>26203</v>
      </c>
      <c r="B15002" s="4">
        <v>1</v>
      </c>
    </row>
    <row r="15003" spans="1:2" x14ac:dyDescent="0.25">
      <c r="A15003" s="2" t="s">
        <v>38133</v>
      </c>
      <c r="B15003" s="4">
        <v>1</v>
      </c>
    </row>
    <row r="15004" spans="1:2" x14ac:dyDescent="0.25">
      <c r="A15004" s="2" t="s">
        <v>15270</v>
      </c>
      <c r="B15004" s="4">
        <v>1</v>
      </c>
    </row>
    <row r="15005" spans="1:2" x14ac:dyDescent="0.25">
      <c r="A15005" s="2" t="s">
        <v>2449</v>
      </c>
      <c r="B15005" s="4">
        <v>1</v>
      </c>
    </row>
    <row r="15006" spans="1:2" x14ac:dyDescent="0.25">
      <c r="A15006" s="2" t="s">
        <v>34921</v>
      </c>
      <c r="B15006" s="4">
        <v>1</v>
      </c>
    </row>
    <row r="15007" spans="1:2" x14ac:dyDescent="0.25">
      <c r="A15007" s="2" t="s">
        <v>26965</v>
      </c>
      <c r="B15007" s="4">
        <v>3</v>
      </c>
    </row>
    <row r="15008" spans="1:2" x14ac:dyDescent="0.25">
      <c r="A15008" s="2" t="s">
        <v>13885</v>
      </c>
      <c r="B15008" s="4">
        <v>1</v>
      </c>
    </row>
    <row r="15009" spans="1:2" x14ac:dyDescent="0.25">
      <c r="A15009" s="2" t="s">
        <v>16211</v>
      </c>
      <c r="B15009" s="4">
        <v>1</v>
      </c>
    </row>
    <row r="15010" spans="1:2" x14ac:dyDescent="0.25">
      <c r="A15010" s="2" t="s">
        <v>16649</v>
      </c>
      <c r="B15010" s="4">
        <v>1</v>
      </c>
    </row>
    <row r="15011" spans="1:2" x14ac:dyDescent="0.25">
      <c r="A15011" s="2" t="s">
        <v>4948</v>
      </c>
      <c r="B15011" s="4">
        <v>1</v>
      </c>
    </row>
    <row r="15012" spans="1:2" x14ac:dyDescent="0.25">
      <c r="A15012" s="2" t="s">
        <v>10106</v>
      </c>
      <c r="B15012" s="4">
        <v>1</v>
      </c>
    </row>
    <row r="15013" spans="1:2" x14ac:dyDescent="0.25">
      <c r="A15013" s="2" t="s">
        <v>33095</v>
      </c>
      <c r="B15013" s="4">
        <v>1</v>
      </c>
    </row>
    <row r="15014" spans="1:2" x14ac:dyDescent="0.25">
      <c r="A15014" s="2" t="s">
        <v>4444</v>
      </c>
      <c r="B15014" s="4">
        <v>2</v>
      </c>
    </row>
    <row r="15015" spans="1:2" x14ac:dyDescent="0.25">
      <c r="A15015" s="2" t="s">
        <v>38122</v>
      </c>
      <c r="B15015" s="4">
        <v>1</v>
      </c>
    </row>
    <row r="15016" spans="1:2" x14ac:dyDescent="0.25">
      <c r="A15016" s="2" t="s">
        <v>2027</v>
      </c>
      <c r="B15016" s="4">
        <v>1</v>
      </c>
    </row>
    <row r="15017" spans="1:2" x14ac:dyDescent="0.25">
      <c r="A15017" s="2" t="s">
        <v>21060</v>
      </c>
      <c r="B15017" s="4">
        <v>1</v>
      </c>
    </row>
    <row r="15018" spans="1:2" x14ac:dyDescent="0.25">
      <c r="A15018" s="2" t="s">
        <v>32051</v>
      </c>
      <c r="B15018" s="4">
        <v>1</v>
      </c>
    </row>
    <row r="15019" spans="1:2" x14ac:dyDescent="0.25">
      <c r="A15019" s="2" t="s">
        <v>37799</v>
      </c>
      <c r="B15019" s="4">
        <v>1</v>
      </c>
    </row>
    <row r="15020" spans="1:2" x14ac:dyDescent="0.25">
      <c r="A15020" s="2" t="s">
        <v>20177</v>
      </c>
      <c r="B15020" s="4">
        <v>1</v>
      </c>
    </row>
    <row r="15021" spans="1:2" x14ac:dyDescent="0.25">
      <c r="A15021" s="2" t="s">
        <v>4029</v>
      </c>
      <c r="B15021" s="4">
        <v>1</v>
      </c>
    </row>
    <row r="15022" spans="1:2" x14ac:dyDescent="0.25">
      <c r="A15022" s="2" t="s">
        <v>8808</v>
      </c>
      <c r="B15022" s="4">
        <v>3</v>
      </c>
    </row>
    <row r="15023" spans="1:2" x14ac:dyDescent="0.25">
      <c r="A15023" s="2" t="s">
        <v>23594</v>
      </c>
      <c r="B15023" s="4">
        <v>1</v>
      </c>
    </row>
    <row r="15024" spans="1:2" x14ac:dyDescent="0.25">
      <c r="A15024" s="2" t="s">
        <v>17126</v>
      </c>
      <c r="B15024" s="4">
        <v>1</v>
      </c>
    </row>
    <row r="15025" spans="1:2" x14ac:dyDescent="0.25">
      <c r="A15025" s="2" t="s">
        <v>25087</v>
      </c>
      <c r="B15025" s="4">
        <v>2</v>
      </c>
    </row>
    <row r="15026" spans="1:2" x14ac:dyDescent="0.25">
      <c r="A15026" s="2" t="s">
        <v>31933</v>
      </c>
      <c r="B15026" s="4">
        <v>1</v>
      </c>
    </row>
    <row r="15027" spans="1:2" x14ac:dyDescent="0.25">
      <c r="A15027" s="2" t="s">
        <v>42544</v>
      </c>
      <c r="B15027" s="4">
        <v>2</v>
      </c>
    </row>
    <row r="15028" spans="1:2" x14ac:dyDescent="0.25">
      <c r="A15028" s="2" t="s">
        <v>24796</v>
      </c>
      <c r="B15028" s="4">
        <v>1</v>
      </c>
    </row>
    <row r="15029" spans="1:2" x14ac:dyDescent="0.25">
      <c r="A15029" s="2" t="s">
        <v>28486</v>
      </c>
      <c r="B15029" s="4">
        <v>1</v>
      </c>
    </row>
    <row r="15030" spans="1:2" x14ac:dyDescent="0.25">
      <c r="A15030" s="2" t="s">
        <v>28571</v>
      </c>
      <c r="B15030" s="4">
        <v>1</v>
      </c>
    </row>
    <row r="15031" spans="1:2" x14ac:dyDescent="0.25">
      <c r="A15031" s="2" t="s">
        <v>15276</v>
      </c>
      <c r="B15031" s="4">
        <v>1</v>
      </c>
    </row>
    <row r="15032" spans="1:2" x14ac:dyDescent="0.25">
      <c r="A15032" s="2" t="s">
        <v>20606</v>
      </c>
      <c r="B15032" s="4">
        <v>1</v>
      </c>
    </row>
    <row r="15033" spans="1:2" x14ac:dyDescent="0.25">
      <c r="A15033" s="2" t="s">
        <v>23513</v>
      </c>
      <c r="B15033" s="4">
        <v>3</v>
      </c>
    </row>
    <row r="15034" spans="1:2" x14ac:dyDescent="0.25">
      <c r="A15034" s="2" t="s">
        <v>12190</v>
      </c>
      <c r="B15034" s="4">
        <v>1</v>
      </c>
    </row>
    <row r="15035" spans="1:2" x14ac:dyDescent="0.25">
      <c r="A15035" s="2" t="s">
        <v>30957</v>
      </c>
      <c r="B15035" s="4">
        <v>1</v>
      </c>
    </row>
    <row r="15036" spans="1:2" x14ac:dyDescent="0.25">
      <c r="A15036" s="2" t="s">
        <v>25874</v>
      </c>
      <c r="B15036" s="4">
        <v>1</v>
      </c>
    </row>
    <row r="15037" spans="1:2" x14ac:dyDescent="0.25">
      <c r="A15037" s="2" t="s">
        <v>12167</v>
      </c>
      <c r="B15037" s="4">
        <v>1</v>
      </c>
    </row>
    <row r="15038" spans="1:2" x14ac:dyDescent="0.25">
      <c r="A15038" s="2" t="s">
        <v>31000</v>
      </c>
      <c r="B15038" s="4">
        <v>1</v>
      </c>
    </row>
    <row r="15039" spans="1:2" x14ac:dyDescent="0.25">
      <c r="A15039" s="2" t="s">
        <v>27438</v>
      </c>
      <c r="B15039" s="4">
        <v>1</v>
      </c>
    </row>
    <row r="15040" spans="1:2" x14ac:dyDescent="0.25">
      <c r="A15040" s="2" t="s">
        <v>12947</v>
      </c>
      <c r="B15040" s="4">
        <v>1</v>
      </c>
    </row>
    <row r="15041" spans="1:2" x14ac:dyDescent="0.25">
      <c r="A15041" s="2" t="s">
        <v>31142</v>
      </c>
      <c r="B15041" s="4">
        <v>1</v>
      </c>
    </row>
    <row r="15042" spans="1:2" x14ac:dyDescent="0.25">
      <c r="A15042" s="2" t="s">
        <v>971</v>
      </c>
      <c r="B15042" s="4">
        <v>1</v>
      </c>
    </row>
    <row r="15043" spans="1:2" x14ac:dyDescent="0.25">
      <c r="A15043" s="2" t="s">
        <v>41927</v>
      </c>
      <c r="B15043" s="4">
        <v>2</v>
      </c>
    </row>
    <row r="15044" spans="1:2" x14ac:dyDescent="0.25">
      <c r="A15044" s="2" t="s">
        <v>20097</v>
      </c>
      <c r="B15044" s="4">
        <v>1</v>
      </c>
    </row>
    <row r="15045" spans="1:2" x14ac:dyDescent="0.25">
      <c r="A15045" s="2" t="s">
        <v>879</v>
      </c>
      <c r="B15045" s="4">
        <v>1</v>
      </c>
    </row>
    <row r="15046" spans="1:2" x14ac:dyDescent="0.25">
      <c r="A15046" s="2" t="s">
        <v>41058</v>
      </c>
      <c r="B15046" s="4">
        <v>1</v>
      </c>
    </row>
    <row r="15047" spans="1:2" x14ac:dyDescent="0.25">
      <c r="A15047" s="2" t="s">
        <v>5481</v>
      </c>
      <c r="B15047" s="4">
        <v>2</v>
      </c>
    </row>
    <row r="15048" spans="1:2" x14ac:dyDescent="0.25">
      <c r="A15048" s="2" t="s">
        <v>12271</v>
      </c>
      <c r="B15048" s="4">
        <v>1</v>
      </c>
    </row>
    <row r="15049" spans="1:2" x14ac:dyDescent="0.25">
      <c r="A15049" s="2" t="s">
        <v>34062</v>
      </c>
      <c r="B15049" s="4">
        <v>1</v>
      </c>
    </row>
    <row r="15050" spans="1:2" x14ac:dyDescent="0.25">
      <c r="A15050" s="2" t="s">
        <v>27283</v>
      </c>
      <c r="B15050" s="4">
        <v>1</v>
      </c>
    </row>
    <row r="15051" spans="1:2" x14ac:dyDescent="0.25">
      <c r="A15051" s="2" t="s">
        <v>17278</v>
      </c>
      <c r="B15051" s="4">
        <v>1</v>
      </c>
    </row>
    <row r="15052" spans="1:2" x14ac:dyDescent="0.25">
      <c r="A15052" s="2" t="s">
        <v>18530</v>
      </c>
      <c r="B15052" s="4">
        <v>1</v>
      </c>
    </row>
    <row r="15053" spans="1:2" x14ac:dyDescent="0.25">
      <c r="A15053" s="2" t="s">
        <v>32230</v>
      </c>
      <c r="B15053" s="4">
        <v>1</v>
      </c>
    </row>
    <row r="15054" spans="1:2" x14ac:dyDescent="0.25">
      <c r="A15054" s="2" t="s">
        <v>30547</v>
      </c>
      <c r="B15054" s="4">
        <v>2</v>
      </c>
    </row>
    <row r="15055" spans="1:2" x14ac:dyDescent="0.25">
      <c r="A15055" s="2" t="s">
        <v>14912</v>
      </c>
      <c r="B15055" s="4">
        <v>5</v>
      </c>
    </row>
    <row r="15056" spans="1:2" x14ac:dyDescent="0.25">
      <c r="A15056" s="2" t="s">
        <v>36803</v>
      </c>
      <c r="B15056" s="4">
        <v>1</v>
      </c>
    </row>
    <row r="15057" spans="1:2" x14ac:dyDescent="0.25">
      <c r="A15057" s="2" t="s">
        <v>9058</v>
      </c>
      <c r="B15057" s="4">
        <v>2</v>
      </c>
    </row>
    <row r="15058" spans="1:2" x14ac:dyDescent="0.25">
      <c r="A15058" s="2" t="s">
        <v>26233</v>
      </c>
      <c r="B15058" s="4">
        <v>1</v>
      </c>
    </row>
    <row r="15059" spans="1:2" x14ac:dyDescent="0.25">
      <c r="A15059" s="2" t="s">
        <v>7399</v>
      </c>
      <c r="B15059" s="4">
        <v>1</v>
      </c>
    </row>
    <row r="15060" spans="1:2" x14ac:dyDescent="0.25">
      <c r="A15060" s="2" t="s">
        <v>16586</v>
      </c>
      <c r="B15060" s="4">
        <v>1</v>
      </c>
    </row>
    <row r="15061" spans="1:2" x14ac:dyDescent="0.25">
      <c r="A15061" s="2" t="s">
        <v>24218</v>
      </c>
      <c r="B15061" s="4">
        <v>1</v>
      </c>
    </row>
    <row r="15062" spans="1:2" x14ac:dyDescent="0.25">
      <c r="A15062" s="2" t="s">
        <v>39198</v>
      </c>
      <c r="B15062" s="4">
        <v>1</v>
      </c>
    </row>
    <row r="15063" spans="1:2" x14ac:dyDescent="0.25">
      <c r="A15063" s="2" t="s">
        <v>17600</v>
      </c>
      <c r="B15063" s="4">
        <v>1</v>
      </c>
    </row>
    <row r="15064" spans="1:2" x14ac:dyDescent="0.25">
      <c r="A15064" s="2" t="s">
        <v>36420</v>
      </c>
      <c r="B15064" s="4">
        <v>1</v>
      </c>
    </row>
    <row r="15065" spans="1:2" x14ac:dyDescent="0.25">
      <c r="A15065" s="2" t="s">
        <v>40316</v>
      </c>
      <c r="B15065" s="4">
        <v>2</v>
      </c>
    </row>
    <row r="15066" spans="1:2" x14ac:dyDescent="0.25">
      <c r="A15066" s="2" t="s">
        <v>34672</v>
      </c>
      <c r="B15066" s="4">
        <v>3</v>
      </c>
    </row>
    <row r="15067" spans="1:2" x14ac:dyDescent="0.25">
      <c r="A15067" s="2" t="s">
        <v>35629</v>
      </c>
      <c r="B15067" s="4">
        <v>3</v>
      </c>
    </row>
    <row r="15068" spans="1:2" x14ac:dyDescent="0.25">
      <c r="A15068" s="2" t="s">
        <v>40718</v>
      </c>
      <c r="B15068" s="4">
        <v>1</v>
      </c>
    </row>
    <row r="15069" spans="1:2" x14ac:dyDescent="0.25">
      <c r="A15069" s="2" t="s">
        <v>1549</v>
      </c>
      <c r="B15069" s="4">
        <v>1</v>
      </c>
    </row>
    <row r="15070" spans="1:2" x14ac:dyDescent="0.25">
      <c r="A15070" s="2" t="s">
        <v>16858</v>
      </c>
      <c r="B15070" s="4">
        <v>2</v>
      </c>
    </row>
    <row r="15071" spans="1:2" x14ac:dyDescent="0.25">
      <c r="A15071" s="2" t="s">
        <v>19869</v>
      </c>
      <c r="B15071" s="4">
        <v>1</v>
      </c>
    </row>
    <row r="15072" spans="1:2" x14ac:dyDescent="0.25">
      <c r="A15072" s="2" t="s">
        <v>11080</v>
      </c>
      <c r="B15072" s="4">
        <v>1</v>
      </c>
    </row>
    <row r="15073" spans="1:2" x14ac:dyDescent="0.25">
      <c r="A15073" s="2" t="s">
        <v>36697</v>
      </c>
      <c r="B15073" s="4">
        <v>1</v>
      </c>
    </row>
    <row r="15074" spans="1:2" x14ac:dyDescent="0.25">
      <c r="A15074" s="2" t="s">
        <v>38060</v>
      </c>
      <c r="B15074" s="4">
        <v>1</v>
      </c>
    </row>
    <row r="15075" spans="1:2" x14ac:dyDescent="0.25">
      <c r="A15075" s="2" t="s">
        <v>14505</v>
      </c>
      <c r="B15075" s="4">
        <v>1</v>
      </c>
    </row>
    <row r="15076" spans="1:2" x14ac:dyDescent="0.25">
      <c r="A15076" s="2" t="s">
        <v>12988</v>
      </c>
      <c r="B15076" s="4">
        <v>1</v>
      </c>
    </row>
    <row r="15077" spans="1:2" x14ac:dyDescent="0.25">
      <c r="A15077" s="2" t="s">
        <v>8128</v>
      </c>
      <c r="B15077" s="4">
        <v>11</v>
      </c>
    </row>
    <row r="15078" spans="1:2" x14ac:dyDescent="0.25">
      <c r="A15078" s="2" t="s">
        <v>10163</v>
      </c>
      <c r="B15078" s="4">
        <v>1</v>
      </c>
    </row>
    <row r="15079" spans="1:2" x14ac:dyDescent="0.25">
      <c r="A15079" s="2" t="s">
        <v>12394</v>
      </c>
      <c r="B15079" s="4">
        <v>3</v>
      </c>
    </row>
    <row r="15080" spans="1:2" x14ac:dyDescent="0.25">
      <c r="A15080" s="2" t="s">
        <v>31145</v>
      </c>
      <c r="B15080" s="4">
        <v>1</v>
      </c>
    </row>
    <row r="15081" spans="1:2" x14ac:dyDescent="0.25">
      <c r="A15081" s="2" t="s">
        <v>21669</v>
      </c>
      <c r="B15081" s="4">
        <v>1</v>
      </c>
    </row>
    <row r="15082" spans="1:2" x14ac:dyDescent="0.25">
      <c r="A15082" s="2" t="s">
        <v>27760</v>
      </c>
      <c r="B15082" s="4">
        <v>1</v>
      </c>
    </row>
    <row r="15083" spans="1:2" x14ac:dyDescent="0.25">
      <c r="A15083" s="2" t="s">
        <v>12961</v>
      </c>
      <c r="B15083" s="4">
        <v>1</v>
      </c>
    </row>
    <row r="15084" spans="1:2" x14ac:dyDescent="0.25">
      <c r="A15084" s="2" t="s">
        <v>3040</v>
      </c>
      <c r="B15084" s="4">
        <v>1</v>
      </c>
    </row>
    <row r="15085" spans="1:2" x14ac:dyDescent="0.25">
      <c r="A15085" s="2" t="s">
        <v>10175</v>
      </c>
      <c r="B15085" s="4">
        <v>1</v>
      </c>
    </row>
    <row r="15086" spans="1:2" x14ac:dyDescent="0.25">
      <c r="A15086" s="2" t="s">
        <v>9269</v>
      </c>
      <c r="B15086" s="4">
        <v>2</v>
      </c>
    </row>
    <row r="15087" spans="1:2" x14ac:dyDescent="0.25">
      <c r="A15087" s="2" t="s">
        <v>12674</v>
      </c>
      <c r="B15087" s="4">
        <v>1</v>
      </c>
    </row>
    <row r="15088" spans="1:2" x14ac:dyDescent="0.25">
      <c r="A15088" s="2" t="s">
        <v>2666</v>
      </c>
      <c r="B15088" s="4">
        <v>1</v>
      </c>
    </row>
    <row r="15089" spans="1:2" x14ac:dyDescent="0.25">
      <c r="A15089" s="2" t="s">
        <v>25984</v>
      </c>
      <c r="B15089" s="4">
        <v>1</v>
      </c>
    </row>
    <row r="15090" spans="1:2" x14ac:dyDescent="0.25">
      <c r="A15090" s="2" t="s">
        <v>27794</v>
      </c>
      <c r="B15090" s="4">
        <v>1</v>
      </c>
    </row>
    <row r="15091" spans="1:2" x14ac:dyDescent="0.25">
      <c r="A15091" s="2" t="s">
        <v>42020</v>
      </c>
      <c r="B15091" s="4">
        <v>1</v>
      </c>
    </row>
    <row r="15092" spans="1:2" x14ac:dyDescent="0.25">
      <c r="A15092" s="2" t="s">
        <v>28783</v>
      </c>
      <c r="B15092" s="4">
        <v>1</v>
      </c>
    </row>
    <row r="15093" spans="1:2" x14ac:dyDescent="0.25">
      <c r="A15093" s="2" t="s">
        <v>25318</v>
      </c>
      <c r="B15093" s="4">
        <v>1</v>
      </c>
    </row>
    <row r="15094" spans="1:2" x14ac:dyDescent="0.25">
      <c r="A15094" s="2" t="s">
        <v>5320</v>
      </c>
      <c r="B15094" s="4">
        <v>1</v>
      </c>
    </row>
    <row r="15095" spans="1:2" x14ac:dyDescent="0.25">
      <c r="A15095" s="2" t="s">
        <v>24274</v>
      </c>
      <c r="B15095" s="4">
        <v>1</v>
      </c>
    </row>
    <row r="15096" spans="1:2" x14ac:dyDescent="0.25">
      <c r="A15096" s="2" t="s">
        <v>5098</v>
      </c>
      <c r="B15096" s="4">
        <v>2</v>
      </c>
    </row>
    <row r="15097" spans="1:2" x14ac:dyDescent="0.25">
      <c r="A15097" s="2" t="s">
        <v>38349</v>
      </c>
      <c r="B15097" s="4">
        <v>1</v>
      </c>
    </row>
    <row r="15098" spans="1:2" x14ac:dyDescent="0.25">
      <c r="A15098" s="2" t="s">
        <v>965</v>
      </c>
      <c r="B15098" s="4">
        <v>3</v>
      </c>
    </row>
    <row r="15099" spans="1:2" x14ac:dyDescent="0.25">
      <c r="A15099" s="2" t="s">
        <v>30697</v>
      </c>
      <c r="B15099" s="4">
        <v>1</v>
      </c>
    </row>
    <row r="15100" spans="1:2" x14ac:dyDescent="0.25">
      <c r="A15100" s="2" t="s">
        <v>31529</v>
      </c>
      <c r="B15100" s="4">
        <v>1</v>
      </c>
    </row>
    <row r="15101" spans="1:2" x14ac:dyDescent="0.25">
      <c r="A15101" s="2" t="s">
        <v>30034</v>
      </c>
      <c r="B15101" s="4">
        <v>2</v>
      </c>
    </row>
    <row r="15102" spans="1:2" x14ac:dyDescent="0.25">
      <c r="A15102" s="2" t="s">
        <v>41673</v>
      </c>
      <c r="B15102" s="4">
        <v>1</v>
      </c>
    </row>
    <row r="15103" spans="1:2" x14ac:dyDescent="0.25">
      <c r="A15103" s="2" t="s">
        <v>37416</v>
      </c>
      <c r="B15103" s="4">
        <v>1</v>
      </c>
    </row>
    <row r="15104" spans="1:2" x14ac:dyDescent="0.25">
      <c r="A15104" s="2" t="s">
        <v>27626</v>
      </c>
      <c r="B15104" s="4">
        <v>1</v>
      </c>
    </row>
    <row r="15105" spans="1:2" x14ac:dyDescent="0.25">
      <c r="A15105" s="2" t="s">
        <v>12837</v>
      </c>
      <c r="B15105" s="4">
        <v>1</v>
      </c>
    </row>
    <row r="15106" spans="1:2" x14ac:dyDescent="0.25">
      <c r="A15106" s="2" t="s">
        <v>33466</v>
      </c>
      <c r="B15106" s="4">
        <v>3</v>
      </c>
    </row>
    <row r="15107" spans="1:2" x14ac:dyDescent="0.25">
      <c r="A15107" s="2" t="s">
        <v>14409</v>
      </c>
      <c r="B15107" s="4">
        <v>2</v>
      </c>
    </row>
    <row r="15108" spans="1:2" x14ac:dyDescent="0.25">
      <c r="A15108" s="2" t="s">
        <v>40713</v>
      </c>
      <c r="B15108" s="4">
        <v>1</v>
      </c>
    </row>
    <row r="15109" spans="1:2" x14ac:dyDescent="0.25">
      <c r="A15109" s="2" t="s">
        <v>30889</v>
      </c>
      <c r="B15109" s="4">
        <v>1</v>
      </c>
    </row>
    <row r="15110" spans="1:2" x14ac:dyDescent="0.25">
      <c r="A15110" s="2" t="s">
        <v>11487</v>
      </c>
      <c r="B15110" s="4">
        <v>3</v>
      </c>
    </row>
    <row r="15111" spans="1:2" x14ac:dyDescent="0.25">
      <c r="A15111" s="2" t="s">
        <v>3181</v>
      </c>
      <c r="B15111" s="4">
        <v>4</v>
      </c>
    </row>
    <row r="15112" spans="1:2" x14ac:dyDescent="0.25">
      <c r="A15112" s="2" t="s">
        <v>16034</v>
      </c>
      <c r="B15112" s="4">
        <v>1</v>
      </c>
    </row>
    <row r="15113" spans="1:2" x14ac:dyDescent="0.25">
      <c r="A15113" s="2" t="s">
        <v>16676</v>
      </c>
      <c r="B15113" s="4">
        <v>1</v>
      </c>
    </row>
    <row r="15114" spans="1:2" x14ac:dyDescent="0.25">
      <c r="A15114" s="2" t="s">
        <v>35902</v>
      </c>
      <c r="B15114" s="4">
        <v>1</v>
      </c>
    </row>
    <row r="15115" spans="1:2" x14ac:dyDescent="0.25">
      <c r="A15115" s="2" t="s">
        <v>13930</v>
      </c>
      <c r="B15115" s="4">
        <v>1</v>
      </c>
    </row>
    <row r="15116" spans="1:2" x14ac:dyDescent="0.25">
      <c r="A15116" s="2" t="s">
        <v>35568</v>
      </c>
      <c r="B15116" s="4">
        <v>1</v>
      </c>
    </row>
    <row r="15117" spans="1:2" x14ac:dyDescent="0.25">
      <c r="A15117" s="2" t="s">
        <v>29688</v>
      </c>
      <c r="B15117" s="4">
        <v>5</v>
      </c>
    </row>
    <row r="15118" spans="1:2" x14ac:dyDescent="0.25">
      <c r="A15118" s="2" t="s">
        <v>14262</v>
      </c>
      <c r="B15118" s="4">
        <v>1</v>
      </c>
    </row>
    <row r="15119" spans="1:2" x14ac:dyDescent="0.25">
      <c r="A15119" s="2" t="s">
        <v>21259</v>
      </c>
      <c r="B15119" s="4">
        <v>1</v>
      </c>
    </row>
    <row r="15120" spans="1:2" x14ac:dyDescent="0.25">
      <c r="A15120" s="2" t="s">
        <v>29002</v>
      </c>
      <c r="B15120" s="4">
        <v>1</v>
      </c>
    </row>
    <row r="15121" spans="1:2" x14ac:dyDescent="0.25">
      <c r="A15121" s="2" t="s">
        <v>613</v>
      </c>
      <c r="B15121" s="4">
        <v>2</v>
      </c>
    </row>
    <row r="15122" spans="1:2" x14ac:dyDescent="0.25">
      <c r="A15122" s="2" t="s">
        <v>16012</v>
      </c>
      <c r="B15122" s="4">
        <v>1</v>
      </c>
    </row>
    <row r="15123" spans="1:2" x14ac:dyDescent="0.25">
      <c r="A15123" s="2" t="s">
        <v>32935</v>
      </c>
      <c r="B15123" s="4">
        <v>1</v>
      </c>
    </row>
    <row r="15124" spans="1:2" x14ac:dyDescent="0.25">
      <c r="A15124" s="2" t="s">
        <v>41009</v>
      </c>
      <c r="B15124" s="4">
        <v>1</v>
      </c>
    </row>
    <row r="15125" spans="1:2" x14ac:dyDescent="0.25">
      <c r="A15125" s="2" t="s">
        <v>28068</v>
      </c>
      <c r="B15125" s="4">
        <v>1</v>
      </c>
    </row>
    <row r="15126" spans="1:2" x14ac:dyDescent="0.25">
      <c r="A15126" s="2" t="s">
        <v>14605</v>
      </c>
      <c r="B15126" s="4">
        <v>2</v>
      </c>
    </row>
    <row r="15127" spans="1:2" x14ac:dyDescent="0.25">
      <c r="A15127" s="2" t="s">
        <v>30906</v>
      </c>
      <c r="B15127" s="4">
        <v>1</v>
      </c>
    </row>
    <row r="15128" spans="1:2" x14ac:dyDescent="0.25">
      <c r="A15128" s="2" t="s">
        <v>3526</v>
      </c>
      <c r="B15128" s="4">
        <v>1</v>
      </c>
    </row>
    <row r="15129" spans="1:2" x14ac:dyDescent="0.25">
      <c r="A15129" s="2" t="s">
        <v>41149</v>
      </c>
      <c r="B15129" s="4">
        <v>1</v>
      </c>
    </row>
    <row r="15130" spans="1:2" x14ac:dyDescent="0.25">
      <c r="A15130" s="2" t="s">
        <v>41077</v>
      </c>
      <c r="B15130" s="4">
        <v>1</v>
      </c>
    </row>
    <row r="15131" spans="1:2" x14ac:dyDescent="0.25">
      <c r="A15131" s="2" t="s">
        <v>14113</v>
      </c>
      <c r="B15131" s="4">
        <v>1</v>
      </c>
    </row>
    <row r="15132" spans="1:2" x14ac:dyDescent="0.25">
      <c r="A15132" s="2" t="s">
        <v>36114</v>
      </c>
      <c r="B15132" s="4">
        <v>1</v>
      </c>
    </row>
    <row r="15133" spans="1:2" x14ac:dyDescent="0.25">
      <c r="A15133" s="2" t="s">
        <v>7010</v>
      </c>
      <c r="B15133" s="4">
        <v>2</v>
      </c>
    </row>
    <row r="15134" spans="1:2" x14ac:dyDescent="0.25">
      <c r="A15134" s="2" t="s">
        <v>31314</v>
      </c>
      <c r="B15134" s="4">
        <v>2</v>
      </c>
    </row>
    <row r="15135" spans="1:2" x14ac:dyDescent="0.25">
      <c r="A15135" s="2" t="s">
        <v>12431</v>
      </c>
      <c r="B15135" s="4">
        <v>1</v>
      </c>
    </row>
    <row r="15136" spans="1:2" x14ac:dyDescent="0.25">
      <c r="A15136" s="2" t="s">
        <v>25465</v>
      </c>
      <c r="B15136" s="4">
        <v>1</v>
      </c>
    </row>
    <row r="15137" spans="1:2" x14ac:dyDescent="0.25">
      <c r="A15137" s="2" t="s">
        <v>35541</v>
      </c>
      <c r="B15137" s="4">
        <v>1</v>
      </c>
    </row>
    <row r="15138" spans="1:2" x14ac:dyDescent="0.25">
      <c r="A15138" s="2" t="s">
        <v>15383</v>
      </c>
      <c r="B15138" s="4">
        <v>2</v>
      </c>
    </row>
    <row r="15139" spans="1:2" x14ac:dyDescent="0.25">
      <c r="A15139" s="2" t="s">
        <v>40571</v>
      </c>
      <c r="B15139" s="4">
        <v>1</v>
      </c>
    </row>
    <row r="15140" spans="1:2" x14ac:dyDescent="0.25">
      <c r="A15140" s="2" t="s">
        <v>37284</v>
      </c>
      <c r="B15140" s="4">
        <v>2</v>
      </c>
    </row>
    <row r="15141" spans="1:2" x14ac:dyDescent="0.25">
      <c r="A15141" s="2" t="s">
        <v>19041</v>
      </c>
      <c r="B15141" s="4">
        <v>1</v>
      </c>
    </row>
    <row r="15142" spans="1:2" x14ac:dyDescent="0.25">
      <c r="A15142" s="2" t="s">
        <v>17457</v>
      </c>
      <c r="B15142" s="4">
        <v>1</v>
      </c>
    </row>
    <row r="15143" spans="1:2" x14ac:dyDescent="0.25">
      <c r="A15143" s="2" t="s">
        <v>1337</v>
      </c>
      <c r="B15143" s="4">
        <v>1</v>
      </c>
    </row>
    <row r="15144" spans="1:2" x14ac:dyDescent="0.25">
      <c r="A15144" s="2" t="s">
        <v>17812</v>
      </c>
      <c r="B15144" s="4">
        <v>1</v>
      </c>
    </row>
    <row r="15145" spans="1:2" x14ac:dyDescent="0.25">
      <c r="A15145" s="2" t="s">
        <v>4855</v>
      </c>
      <c r="B15145" s="4">
        <v>1</v>
      </c>
    </row>
    <row r="15146" spans="1:2" x14ac:dyDescent="0.25">
      <c r="A15146" s="2" t="s">
        <v>19969</v>
      </c>
      <c r="B15146" s="4">
        <v>1</v>
      </c>
    </row>
    <row r="15147" spans="1:2" x14ac:dyDescent="0.25">
      <c r="A15147" s="2" t="s">
        <v>8145</v>
      </c>
      <c r="B15147" s="4">
        <v>2</v>
      </c>
    </row>
    <row r="15148" spans="1:2" x14ac:dyDescent="0.25">
      <c r="A15148" s="2" t="s">
        <v>41824</v>
      </c>
      <c r="B15148" s="4">
        <v>1</v>
      </c>
    </row>
    <row r="15149" spans="1:2" x14ac:dyDescent="0.25">
      <c r="A15149" s="2" t="s">
        <v>939</v>
      </c>
      <c r="B15149" s="4">
        <v>6</v>
      </c>
    </row>
    <row r="15150" spans="1:2" x14ac:dyDescent="0.25">
      <c r="A15150" s="2" t="s">
        <v>20021</v>
      </c>
      <c r="B15150" s="4">
        <v>1</v>
      </c>
    </row>
    <row r="15151" spans="1:2" x14ac:dyDescent="0.25">
      <c r="A15151" s="2" t="s">
        <v>20245</v>
      </c>
      <c r="B15151" s="4">
        <v>1</v>
      </c>
    </row>
    <row r="15152" spans="1:2" x14ac:dyDescent="0.25">
      <c r="A15152" s="2" t="s">
        <v>21844</v>
      </c>
      <c r="B15152" s="4">
        <v>1</v>
      </c>
    </row>
    <row r="15153" spans="1:2" x14ac:dyDescent="0.25">
      <c r="A15153" s="2" t="s">
        <v>28543</v>
      </c>
      <c r="B15153" s="4">
        <v>1</v>
      </c>
    </row>
    <row r="15154" spans="1:2" x14ac:dyDescent="0.25">
      <c r="A15154" s="2" t="s">
        <v>6893</v>
      </c>
      <c r="B15154" s="4">
        <v>1</v>
      </c>
    </row>
    <row r="15155" spans="1:2" x14ac:dyDescent="0.25">
      <c r="A15155" s="2" t="s">
        <v>23014</v>
      </c>
      <c r="B15155" s="4">
        <v>1</v>
      </c>
    </row>
    <row r="15156" spans="1:2" x14ac:dyDescent="0.25">
      <c r="A15156" s="2" t="s">
        <v>42266</v>
      </c>
      <c r="B15156" s="4">
        <v>3</v>
      </c>
    </row>
    <row r="15157" spans="1:2" x14ac:dyDescent="0.25">
      <c r="A15157" s="2" t="s">
        <v>38282</v>
      </c>
      <c r="B15157" s="4">
        <v>1</v>
      </c>
    </row>
    <row r="15158" spans="1:2" x14ac:dyDescent="0.25">
      <c r="A15158" s="2" t="s">
        <v>6700</v>
      </c>
      <c r="B15158" s="4">
        <v>4</v>
      </c>
    </row>
    <row r="15159" spans="1:2" x14ac:dyDescent="0.25">
      <c r="A15159" s="2" t="s">
        <v>13264</v>
      </c>
      <c r="B15159" s="4">
        <v>1</v>
      </c>
    </row>
    <row r="15160" spans="1:2" x14ac:dyDescent="0.25">
      <c r="A15160" s="2" t="s">
        <v>11954</v>
      </c>
      <c r="B15160" s="4">
        <v>1</v>
      </c>
    </row>
    <row r="15161" spans="1:2" x14ac:dyDescent="0.25">
      <c r="A15161" s="2" t="s">
        <v>17318</v>
      </c>
      <c r="B15161" s="4">
        <v>1</v>
      </c>
    </row>
    <row r="15162" spans="1:2" x14ac:dyDescent="0.25">
      <c r="A15162" s="2" t="s">
        <v>11040</v>
      </c>
      <c r="B15162" s="4">
        <v>1</v>
      </c>
    </row>
    <row r="15163" spans="1:2" x14ac:dyDescent="0.25">
      <c r="A15163" s="2" t="s">
        <v>24704</v>
      </c>
      <c r="B15163" s="4">
        <v>1</v>
      </c>
    </row>
    <row r="15164" spans="1:2" x14ac:dyDescent="0.25">
      <c r="A15164" s="2" t="s">
        <v>27693</v>
      </c>
      <c r="B15164" s="4">
        <v>1</v>
      </c>
    </row>
    <row r="15165" spans="1:2" x14ac:dyDescent="0.25">
      <c r="A15165" s="2" t="s">
        <v>13665</v>
      </c>
      <c r="B15165" s="4">
        <v>1</v>
      </c>
    </row>
    <row r="15166" spans="1:2" x14ac:dyDescent="0.25">
      <c r="A15166" s="2" t="s">
        <v>37246</v>
      </c>
      <c r="B15166" s="4">
        <v>1</v>
      </c>
    </row>
    <row r="15167" spans="1:2" x14ac:dyDescent="0.25">
      <c r="A15167" s="2" t="s">
        <v>15828</v>
      </c>
      <c r="B15167" s="4">
        <v>1</v>
      </c>
    </row>
    <row r="15168" spans="1:2" x14ac:dyDescent="0.25">
      <c r="A15168" s="2" t="s">
        <v>41106</v>
      </c>
      <c r="B15168" s="4">
        <v>2</v>
      </c>
    </row>
    <row r="15169" spans="1:2" x14ac:dyDescent="0.25">
      <c r="A15169" s="2" t="s">
        <v>13158</v>
      </c>
      <c r="B15169" s="4">
        <v>1</v>
      </c>
    </row>
    <row r="15170" spans="1:2" x14ac:dyDescent="0.25">
      <c r="A15170" s="2" t="s">
        <v>5571</v>
      </c>
      <c r="B15170" s="4">
        <v>1</v>
      </c>
    </row>
    <row r="15171" spans="1:2" x14ac:dyDescent="0.25">
      <c r="A15171" s="2" t="s">
        <v>25911</v>
      </c>
      <c r="B15171" s="4">
        <v>1</v>
      </c>
    </row>
    <row r="15172" spans="1:2" x14ac:dyDescent="0.25">
      <c r="A15172" s="2" t="s">
        <v>31307</v>
      </c>
      <c r="B15172" s="4">
        <v>1</v>
      </c>
    </row>
    <row r="15173" spans="1:2" x14ac:dyDescent="0.25">
      <c r="A15173" s="2" t="s">
        <v>13967</v>
      </c>
      <c r="B15173" s="4">
        <v>1</v>
      </c>
    </row>
    <row r="15174" spans="1:2" x14ac:dyDescent="0.25">
      <c r="A15174" s="2" t="s">
        <v>15908</v>
      </c>
      <c r="B15174" s="4">
        <v>1</v>
      </c>
    </row>
    <row r="15175" spans="1:2" x14ac:dyDescent="0.25">
      <c r="A15175" s="2" t="s">
        <v>9476</v>
      </c>
      <c r="B15175" s="4">
        <v>4</v>
      </c>
    </row>
    <row r="15176" spans="1:2" x14ac:dyDescent="0.25">
      <c r="A15176" s="2" t="s">
        <v>40325</v>
      </c>
      <c r="B15176" s="4">
        <v>1</v>
      </c>
    </row>
    <row r="15177" spans="1:2" x14ac:dyDescent="0.25">
      <c r="A15177" s="2" t="s">
        <v>30066</v>
      </c>
      <c r="B15177" s="4">
        <v>1</v>
      </c>
    </row>
    <row r="15178" spans="1:2" x14ac:dyDescent="0.25">
      <c r="A15178" s="2" t="s">
        <v>5928</v>
      </c>
      <c r="B15178" s="4">
        <v>1</v>
      </c>
    </row>
    <row r="15179" spans="1:2" x14ac:dyDescent="0.25">
      <c r="A15179" s="2" t="s">
        <v>29442</v>
      </c>
      <c r="B15179" s="4">
        <v>2</v>
      </c>
    </row>
    <row r="15180" spans="1:2" x14ac:dyDescent="0.25">
      <c r="A15180" s="2" t="s">
        <v>38551</v>
      </c>
      <c r="B15180" s="4">
        <v>1</v>
      </c>
    </row>
    <row r="15181" spans="1:2" x14ac:dyDescent="0.25">
      <c r="A15181" s="2" t="s">
        <v>18069</v>
      </c>
      <c r="B15181" s="4">
        <v>1</v>
      </c>
    </row>
    <row r="15182" spans="1:2" x14ac:dyDescent="0.25">
      <c r="A15182" s="2" t="s">
        <v>1912</v>
      </c>
      <c r="B15182" s="4">
        <v>2</v>
      </c>
    </row>
    <row r="15183" spans="1:2" x14ac:dyDescent="0.25">
      <c r="A15183" s="2" t="s">
        <v>36869</v>
      </c>
      <c r="B15183" s="4">
        <v>1</v>
      </c>
    </row>
    <row r="15184" spans="1:2" x14ac:dyDescent="0.25">
      <c r="A15184" s="2" t="s">
        <v>14782</v>
      </c>
      <c r="B15184" s="4">
        <v>1</v>
      </c>
    </row>
    <row r="15185" spans="1:2" x14ac:dyDescent="0.25">
      <c r="A15185" s="2" t="s">
        <v>36372</v>
      </c>
      <c r="B15185" s="4">
        <v>1</v>
      </c>
    </row>
    <row r="15186" spans="1:2" x14ac:dyDescent="0.25">
      <c r="A15186" s="2" t="s">
        <v>32443</v>
      </c>
      <c r="B15186" s="4">
        <v>1</v>
      </c>
    </row>
    <row r="15187" spans="1:2" x14ac:dyDescent="0.25">
      <c r="A15187" s="2" t="s">
        <v>4885</v>
      </c>
      <c r="B15187" s="4">
        <v>1</v>
      </c>
    </row>
    <row r="15188" spans="1:2" x14ac:dyDescent="0.25">
      <c r="A15188" s="2" t="s">
        <v>37802</v>
      </c>
      <c r="B15188" s="4">
        <v>1</v>
      </c>
    </row>
    <row r="15189" spans="1:2" x14ac:dyDescent="0.25">
      <c r="A15189" s="2" t="s">
        <v>42008</v>
      </c>
      <c r="B15189" s="4">
        <v>3</v>
      </c>
    </row>
    <row r="15190" spans="1:2" x14ac:dyDescent="0.25">
      <c r="A15190" s="2" t="s">
        <v>18127</v>
      </c>
      <c r="B15190" s="4">
        <v>6</v>
      </c>
    </row>
    <row r="15191" spans="1:2" x14ac:dyDescent="0.25">
      <c r="A15191" s="2" t="s">
        <v>12553</v>
      </c>
      <c r="B15191" s="4">
        <v>1</v>
      </c>
    </row>
    <row r="15192" spans="1:2" x14ac:dyDescent="0.25">
      <c r="A15192" s="2" t="s">
        <v>13347</v>
      </c>
      <c r="B15192" s="4">
        <v>6</v>
      </c>
    </row>
    <row r="15193" spans="1:2" x14ac:dyDescent="0.25">
      <c r="A15193" s="2" t="s">
        <v>32195</v>
      </c>
      <c r="B15193" s="4">
        <v>1</v>
      </c>
    </row>
    <row r="15194" spans="1:2" x14ac:dyDescent="0.25">
      <c r="A15194" s="2" t="s">
        <v>1142</v>
      </c>
      <c r="B15194" s="4">
        <v>3</v>
      </c>
    </row>
    <row r="15195" spans="1:2" x14ac:dyDescent="0.25">
      <c r="A15195" s="2" t="s">
        <v>5082</v>
      </c>
      <c r="B15195" s="4">
        <v>1</v>
      </c>
    </row>
    <row r="15196" spans="1:2" x14ac:dyDescent="0.25">
      <c r="A15196" s="2" t="s">
        <v>12593</v>
      </c>
      <c r="B15196" s="4">
        <v>1</v>
      </c>
    </row>
    <row r="15197" spans="1:2" x14ac:dyDescent="0.25">
      <c r="A15197" s="2" t="s">
        <v>15767</v>
      </c>
      <c r="B15197" s="4">
        <v>4</v>
      </c>
    </row>
    <row r="15198" spans="1:2" x14ac:dyDescent="0.25">
      <c r="A15198" s="2" t="s">
        <v>39387</v>
      </c>
      <c r="B15198" s="4">
        <v>1</v>
      </c>
    </row>
    <row r="15199" spans="1:2" x14ac:dyDescent="0.25">
      <c r="A15199" s="2" t="s">
        <v>18461</v>
      </c>
      <c r="B15199" s="4">
        <v>1</v>
      </c>
    </row>
    <row r="15200" spans="1:2" x14ac:dyDescent="0.25">
      <c r="A15200" s="2" t="s">
        <v>26014</v>
      </c>
      <c r="B15200" s="4">
        <v>1</v>
      </c>
    </row>
    <row r="15201" spans="1:2" x14ac:dyDescent="0.25">
      <c r="A15201" s="2" t="s">
        <v>14973</v>
      </c>
      <c r="B15201" s="4">
        <v>1</v>
      </c>
    </row>
    <row r="15202" spans="1:2" x14ac:dyDescent="0.25">
      <c r="A15202" s="2" t="s">
        <v>35968</v>
      </c>
      <c r="B15202" s="4">
        <v>1</v>
      </c>
    </row>
    <row r="15203" spans="1:2" x14ac:dyDescent="0.25">
      <c r="A15203" s="2" t="s">
        <v>37340</v>
      </c>
      <c r="B15203" s="4">
        <v>1</v>
      </c>
    </row>
    <row r="15204" spans="1:2" x14ac:dyDescent="0.25">
      <c r="A15204" s="2" t="s">
        <v>39043</v>
      </c>
      <c r="B15204" s="4">
        <v>1</v>
      </c>
    </row>
    <row r="15205" spans="1:2" x14ac:dyDescent="0.25">
      <c r="A15205" s="2" t="s">
        <v>36896</v>
      </c>
      <c r="B15205" s="4">
        <v>2</v>
      </c>
    </row>
    <row r="15206" spans="1:2" x14ac:dyDescent="0.25">
      <c r="A15206" s="2" t="s">
        <v>30487</v>
      </c>
      <c r="B15206" s="4">
        <v>1</v>
      </c>
    </row>
    <row r="15207" spans="1:2" x14ac:dyDescent="0.25">
      <c r="A15207" s="2" t="s">
        <v>2389</v>
      </c>
      <c r="B15207" s="4">
        <v>2</v>
      </c>
    </row>
    <row r="15208" spans="1:2" x14ac:dyDescent="0.25">
      <c r="A15208" s="2" t="s">
        <v>46</v>
      </c>
      <c r="B15208" s="4">
        <v>517</v>
      </c>
    </row>
    <row r="15209" spans="1:2" x14ac:dyDescent="0.25">
      <c r="A15209" s="2" t="s">
        <v>18346</v>
      </c>
      <c r="B15209" s="4">
        <v>1</v>
      </c>
    </row>
    <row r="15210" spans="1:2" x14ac:dyDescent="0.25">
      <c r="A15210" s="2" t="s">
        <v>39029</v>
      </c>
      <c r="B15210" s="4">
        <v>1</v>
      </c>
    </row>
    <row r="15211" spans="1:2" x14ac:dyDescent="0.25">
      <c r="A15211" s="2" t="s">
        <v>43959</v>
      </c>
      <c r="B15211" s="4">
        <v>1</v>
      </c>
    </row>
    <row r="15212" spans="1:2" x14ac:dyDescent="0.25">
      <c r="A15212" s="2" t="s">
        <v>32207</v>
      </c>
      <c r="B15212" s="4">
        <v>2</v>
      </c>
    </row>
    <row r="15213" spans="1:2" x14ac:dyDescent="0.25">
      <c r="A15213" s="2" t="s">
        <v>17240</v>
      </c>
      <c r="B15213" s="4">
        <v>1</v>
      </c>
    </row>
    <row r="15214" spans="1:2" x14ac:dyDescent="0.25">
      <c r="A15214" s="2" t="s">
        <v>36796</v>
      </c>
      <c r="B15214" s="4">
        <v>1</v>
      </c>
    </row>
    <row r="15215" spans="1:2" x14ac:dyDescent="0.25">
      <c r="A15215" s="2" t="s">
        <v>28072</v>
      </c>
      <c r="B15215" s="4">
        <v>1</v>
      </c>
    </row>
    <row r="15216" spans="1:2" x14ac:dyDescent="0.25">
      <c r="A15216" s="2" t="s">
        <v>30394</v>
      </c>
      <c r="B15216" s="4">
        <v>2</v>
      </c>
    </row>
    <row r="15217" spans="1:2" x14ac:dyDescent="0.25">
      <c r="A15217" s="2" t="s">
        <v>19652</v>
      </c>
      <c r="B15217" s="4">
        <v>1</v>
      </c>
    </row>
    <row r="15218" spans="1:2" x14ac:dyDescent="0.25">
      <c r="A15218" s="2" t="s">
        <v>31033</v>
      </c>
      <c r="B15218" s="4">
        <v>1</v>
      </c>
    </row>
    <row r="15219" spans="1:2" x14ac:dyDescent="0.25">
      <c r="A15219" s="2" t="s">
        <v>28773</v>
      </c>
      <c r="B15219" s="4">
        <v>1</v>
      </c>
    </row>
    <row r="15220" spans="1:2" x14ac:dyDescent="0.25">
      <c r="A15220" s="2" t="s">
        <v>34307</v>
      </c>
      <c r="B15220" s="4">
        <v>1</v>
      </c>
    </row>
    <row r="15221" spans="1:2" x14ac:dyDescent="0.25">
      <c r="A15221" s="2" t="s">
        <v>30929</v>
      </c>
      <c r="B15221" s="4">
        <v>1</v>
      </c>
    </row>
    <row r="15222" spans="1:2" x14ac:dyDescent="0.25">
      <c r="A15222" s="2" t="s">
        <v>29162</v>
      </c>
      <c r="B15222" s="4">
        <v>1</v>
      </c>
    </row>
    <row r="15223" spans="1:2" x14ac:dyDescent="0.25">
      <c r="A15223" s="2" t="s">
        <v>26603</v>
      </c>
      <c r="B15223" s="4">
        <v>1</v>
      </c>
    </row>
    <row r="15224" spans="1:2" x14ac:dyDescent="0.25">
      <c r="A15224" s="2" t="s">
        <v>23490</v>
      </c>
      <c r="B15224" s="4">
        <v>3</v>
      </c>
    </row>
    <row r="15225" spans="1:2" x14ac:dyDescent="0.25">
      <c r="A15225" s="2" t="s">
        <v>157</v>
      </c>
      <c r="B15225" s="4">
        <v>1</v>
      </c>
    </row>
    <row r="15226" spans="1:2" x14ac:dyDescent="0.25">
      <c r="A15226" s="2" t="s">
        <v>13616</v>
      </c>
      <c r="B15226" s="4">
        <v>1</v>
      </c>
    </row>
    <row r="15227" spans="1:2" x14ac:dyDescent="0.25">
      <c r="A15227" s="2" t="s">
        <v>17617</v>
      </c>
      <c r="B15227" s="4">
        <v>1</v>
      </c>
    </row>
    <row r="15228" spans="1:2" x14ac:dyDescent="0.25">
      <c r="A15228" s="2" t="s">
        <v>11767</v>
      </c>
      <c r="B15228" s="4">
        <v>1</v>
      </c>
    </row>
    <row r="15229" spans="1:2" x14ac:dyDescent="0.25">
      <c r="A15229" s="2" t="s">
        <v>38926</v>
      </c>
      <c r="B15229" s="4">
        <v>1</v>
      </c>
    </row>
    <row r="15230" spans="1:2" x14ac:dyDescent="0.25">
      <c r="A15230" s="2" t="s">
        <v>24812</v>
      </c>
      <c r="B15230" s="4">
        <v>4</v>
      </c>
    </row>
    <row r="15231" spans="1:2" x14ac:dyDescent="0.25">
      <c r="A15231" s="2" t="s">
        <v>7682</v>
      </c>
      <c r="B15231" s="4">
        <v>3</v>
      </c>
    </row>
    <row r="15232" spans="1:2" x14ac:dyDescent="0.25">
      <c r="A15232" s="2" t="s">
        <v>24174</v>
      </c>
      <c r="B15232" s="4">
        <v>1</v>
      </c>
    </row>
    <row r="15233" spans="1:2" x14ac:dyDescent="0.25">
      <c r="A15233" s="2" t="s">
        <v>21348</v>
      </c>
      <c r="B15233" s="4">
        <v>3</v>
      </c>
    </row>
    <row r="15234" spans="1:2" x14ac:dyDescent="0.25">
      <c r="A15234" s="2" t="s">
        <v>9818</v>
      </c>
      <c r="B15234" s="4">
        <v>2</v>
      </c>
    </row>
    <row r="15235" spans="1:2" x14ac:dyDescent="0.25">
      <c r="A15235" s="2" t="s">
        <v>40054</v>
      </c>
      <c r="B15235" s="4">
        <v>1</v>
      </c>
    </row>
    <row r="15236" spans="1:2" x14ac:dyDescent="0.25">
      <c r="A15236" s="2" t="s">
        <v>37968</v>
      </c>
      <c r="B15236" s="4">
        <v>1</v>
      </c>
    </row>
    <row r="15237" spans="1:2" x14ac:dyDescent="0.25">
      <c r="A15237" s="2" t="s">
        <v>12731</v>
      </c>
      <c r="B15237" s="4">
        <v>2</v>
      </c>
    </row>
    <row r="15238" spans="1:2" x14ac:dyDescent="0.25">
      <c r="A15238" s="2" t="s">
        <v>23267</v>
      </c>
      <c r="B15238" s="4">
        <v>1</v>
      </c>
    </row>
    <row r="15239" spans="1:2" x14ac:dyDescent="0.25">
      <c r="A15239" s="2" t="s">
        <v>2259</v>
      </c>
      <c r="B15239" s="4">
        <v>3</v>
      </c>
    </row>
    <row r="15240" spans="1:2" x14ac:dyDescent="0.25">
      <c r="A15240" s="2" t="s">
        <v>28279</v>
      </c>
      <c r="B15240" s="4">
        <v>1</v>
      </c>
    </row>
    <row r="15241" spans="1:2" x14ac:dyDescent="0.25">
      <c r="A15241" s="2" t="s">
        <v>27810</v>
      </c>
      <c r="B15241" s="4">
        <v>1</v>
      </c>
    </row>
    <row r="15242" spans="1:2" x14ac:dyDescent="0.25">
      <c r="A15242" s="2" t="s">
        <v>41687</v>
      </c>
      <c r="B15242" s="4">
        <v>1</v>
      </c>
    </row>
    <row r="15243" spans="1:2" x14ac:dyDescent="0.25">
      <c r="A15243" s="2" t="s">
        <v>10143</v>
      </c>
      <c r="B15243" s="4">
        <v>2</v>
      </c>
    </row>
    <row r="15244" spans="1:2" x14ac:dyDescent="0.25">
      <c r="A15244" s="2" t="s">
        <v>38545</v>
      </c>
      <c r="B15244" s="4">
        <v>2</v>
      </c>
    </row>
    <row r="15245" spans="1:2" x14ac:dyDescent="0.25">
      <c r="A15245" s="2" t="s">
        <v>36428</v>
      </c>
      <c r="B15245" s="4">
        <v>1</v>
      </c>
    </row>
    <row r="15246" spans="1:2" x14ac:dyDescent="0.25">
      <c r="A15246" s="2" t="s">
        <v>5687</v>
      </c>
      <c r="B15246" s="4">
        <v>1</v>
      </c>
    </row>
    <row r="15247" spans="1:2" x14ac:dyDescent="0.25">
      <c r="A15247" s="2" t="s">
        <v>34565</v>
      </c>
      <c r="B15247" s="4">
        <v>1</v>
      </c>
    </row>
    <row r="15248" spans="1:2" x14ac:dyDescent="0.25">
      <c r="A15248" s="2" t="s">
        <v>39342</v>
      </c>
      <c r="B15248" s="4">
        <v>1</v>
      </c>
    </row>
    <row r="15249" spans="1:2" x14ac:dyDescent="0.25">
      <c r="A15249" s="2" t="s">
        <v>29821</v>
      </c>
      <c r="B15249" s="4">
        <v>1</v>
      </c>
    </row>
    <row r="15250" spans="1:2" x14ac:dyDescent="0.25">
      <c r="A15250" s="2" t="s">
        <v>15568</v>
      </c>
      <c r="B15250" s="4">
        <v>1</v>
      </c>
    </row>
    <row r="15251" spans="1:2" x14ac:dyDescent="0.25">
      <c r="A15251" s="2" t="s">
        <v>3925</v>
      </c>
      <c r="B15251" s="4">
        <v>18</v>
      </c>
    </row>
    <row r="15252" spans="1:2" x14ac:dyDescent="0.25">
      <c r="A15252" s="2" t="s">
        <v>770</v>
      </c>
      <c r="B15252" s="4">
        <v>5</v>
      </c>
    </row>
    <row r="15253" spans="1:2" x14ac:dyDescent="0.25">
      <c r="A15253" s="2" t="s">
        <v>13020</v>
      </c>
      <c r="B15253" s="4">
        <v>2</v>
      </c>
    </row>
    <row r="15254" spans="1:2" x14ac:dyDescent="0.25">
      <c r="A15254" s="2" t="s">
        <v>21839</v>
      </c>
      <c r="B15254" s="4">
        <v>2</v>
      </c>
    </row>
    <row r="15255" spans="1:2" x14ac:dyDescent="0.25">
      <c r="A15255" s="2" t="s">
        <v>20010</v>
      </c>
      <c r="B15255" s="4">
        <v>1</v>
      </c>
    </row>
    <row r="15256" spans="1:2" x14ac:dyDescent="0.25">
      <c r="A15256" s="2" t="s">
        <v>6244</v>
      </c>
      <c r="B15256" s="4">
        <v>1</v>
      </c>
    </row>
    <row r="15257" spans="1:2" x14ac:dyDescent="0.25">
      <c r="A15257" s="2" t="s">
        <v>30967</v>
      </c>
      <c r="B15257" s="4">
        <v>1</v>
      </c>
    </row>
    <row r="15258" spans="1:2" x14ac:dyDescent="0.25">
      <c r="A15258" s="2" t="s">
        <v>137</v>
      </c>
      <c r="B15258" s="4">
        <v>1</v>
      </c>
    </row>
    <row r="15259" spans="1:2" x14ac:dyDescent="0.25">
      <c r="A15259" s="2" t="s">
        <v>10042</v>
      </c>
      <c r="B15259" s="4">
        <v>1</v>
      </c>
    </row>
    <row r="15260" spans="1:2" x14ac:dyDescent="0.25">
      <c r="A15260" s="2" t="s">
        <v>40543</v>
      </c>
      <c r="B15260" s="4">
        <v>1</v>
      </c>
    </row>
    <row r="15261" spans="1:2" x14ac:dyDescent="0.25">
      <c r="A15261" s="2" t="s">
        <v>41418</v>
      </c>
      <c r="B15261" s="4">
        <v>1</v>
      </c>
    </row>
    <row r="15262" spans="1:2" x14ac:dyDescent="0.25">
      <c r="A15262" s="2" t="s">
        <v>30335</v>
      </c>
      <c r="B15262" s="4">
        <v>2</v>
      </c>
    </row>
    <row r="15263" spans="1:2" x14ac:dyDescent="0.25">
      <c r="A15263" s="2" t="s">
        <v>22885</v>
      </c>
      <c r="B15263" s="4">
        <v>1</v>
      </c>
    </row>
    <row r="15264" spans="1:2" x14ac:dyDescent="0.25">
      <c r="A15264" s="2" t="s">
        <v>40204</v>
      </c>
      <c r="B15264" s="4">
        <v>1</v>
      </c>
    </row>
    <row r="15265" spans="1:2" x14ac:dyDescent="0.25">
      <c r="A15265" s="2" t="s">
        <v>24190</v>
      </c>
      <c r="B15265" s="4">
        <v>1</v>
      </c>
    </row>
    <row r="15266" spans="1:2" x14ac:dyDescent="0.25">
      <c r="A15266" s="2" t="s">
        <v>34961</v>
      </c>
      <c r="B15266" s="4">
        <v>5</v>
      </c>
    </row>
    <row r="15267" spans="1:2" x14ac:dyDescent="0.25">
      <c r="A15267" s="2" t="s">
        <v>36224</v>
      </c>
      <c r="B15267" s="4">
        <v>1</v>
      </c>
    </row>
    <row r="15268" spans="1:2" x14ac:dyDescent="0.25">
      <c r="A15268" s="2" t="s">
        <v>2696</v>
      </c>
      <c r="B15268" s="4">
        <v>1</v>
      </c>
    </row>
    <row r="15269" spans="1:2" x14ac:dyDescent="0.25">
      <c r="A15269" s="2" t="s">
        <v>3109</v>
      </c>
      <c r="B15269" s="4">
        <v>24</v>
      </c>
    </row>
    <row r="15270" spans="1:2" x14ac:dyDescent="0.25">
      <c r="A15270" s="2" t="s">
        <v>11246</v>
      </c>
      <c r="B15270" s="4">
        <v>2</v>
      </c>
    </row>
    <row r="15271" spans="1:2" x14ac:dyDescent="0.25">
      <c r="A15271" s="2" t="s">
        <v>35713</v>
      </c>
      <c r="B15271" s="4">
        <v>1</v>
      </c>
    </row>
    <row r="15272" spans="1:2" x14ac:dyDescent="0.25">
      <c r="A15272" s="2" t="s">
        <v>27447</v>
      </c>
      <c r="B15272" s="4">
        <v>1</v>
      </c>
    </row>
    <row r="15273" spans="1:2" x14ac:dyDescent="0.25">
      <c r="A15273" s="2" t="s">
        <v>3208</v>
      </c>
      <c r="B15273" s="4">
        <v>1</v>
      </c>
    </row>
    <row r="15274" spans="1:2" x14ac:dyDescent="0.25">
      <c r="A15274" s="2" t="s">
        <v>5108</v>
      </c>
      <c r="B15274" s="4">
        <v>1</v>
      </c>
    </row>
    <row r="15275" spans="1:2" x14ac:dyDescent="0.25">
      <c r="A15275" s="2" t="s">
        <v>25259</v>
      </c>
      <c r="B15275" s="4">
        <v>1</v>
      </c>
    </row>
    <row r="15276" spans="1:2" x14ac:dyDescent="0.25">
      <c r="A15276" s="2" t="s">
        <v>35499</v>
      </c>
      <c r="B15276" s="4">
        <v>2</v>
      </c>
    </row>
    <row r="15277" spans="1:2" x14ac:dyDescent="0.25">
      <c r="A15277" s="2" t="s">
        <v>26902</v>
      </c>
      <c r="B15277" s="4">
        <v>1</v>
      </c>
    </row>
    <row r="15278" spans="1:2" x14ac:dyDescent="0.25">
      <c r="A15278" s="2" t="s">
        <v>38063</v>
      </c>
      <c r="B15278" s="4">
        <v>1</v>
      </c>
    </row>
    <row r="15279" spans="1:2" x14ac:dyDescent="0.25">
      <c r="A15279" s="2" t="s">
        <v>27485</v>
      </c>
      <c r="B15279" s="4">
        <v>1</v>
      </c>
    </row>
    <row r="15280" spans="1:2" x14ac:dyDescent="0.25">
      <c r="A15280" s="2" t="s">
        <v>10040</v>
      </c>
      <c r="B15280" s="4">
        <v>1</v>
      </c>
    </row>
    <row r="15281" spans="1:2" x14ac:dyDescent="0.25">
      <c r="A15281" s="2" t="s">
        <v>17778</v>
      </c>
      <c r="B15281" s="4">
        <v>2</v>
      </c>
    </row>
    <row r="15282" spans="1:2" x14ac:dyDescent="0.25">
      <c r="A15282" s="2" t="s">
        <v>4773</v>
      </c>
      <c r="B15282" s="4">
        <v>1</v>
      </c>
    </row>
    <row r="15283" spans="1:2" x14ac:dyDescent="0.25">
      <c r="A15283" s="2" t="s">
        <v>13970</v>
      </c>
      <c r="B15283" s="4">
        <v>4</v>
      </c>
    </row>
    <row r="15284" spans="1:2" x14ac:dyDescent="0.25">
      <c r="A15284" s="2" t="s">
        <v>8361</v>
      </c>
      <c r="B15284" s="4">
        <v>1</v>
      </c>
    </row>
    <row r="15285" spans="1:2" x14ac:dyDescent="0.25">
      <c r="A15285" s="2" t="s">
        <v>5664</v>
      </c>
      <c r="B15285" s="4">
        <v>1</v>
      </c>
    </row>
    <row r="15286" spans="1:2" x14ac:dyDescent="0.25">
      <c r="A15286" s="2" t="s">
        <v>24676</v>
      </c>
      <c r="B15286" s="4">
        <v>1</v>
      </c>
    </row>
    <row r="15287" spans="1:2" x14ac:dyDescent="0.25">
      <c r="A15287" s="2" t="s">
        <v>3319</v>
      </c>
      <c r="B15287" s="4">
        <v>1</v>
      </c>
    </row>
    <row r="15288" spans="1:2" x14ac:dyDescent="0.25">
      <c r="A15288" s="2" t="s">
        <v>9571</v>
      </c>
      <c r="B15288" s="4">
        <v>1</v>
      </c>
    </row>
    <row r="15289" spans="1:2" x14ac:dyDescent="0.25">
      <c r="A15289" s="2" t="s">
        <v>29083</v>
      </c>
      <c r="B15289" s="4">
        <v>1</v>
      </c>
    </row>
    <row r="15290" spans="1:2" x14ac:dyDescent="0.25">
      <c r="A15290" s="2" t="s">
        <v>38719</v>
      </c>
      <c r="B15290" s="4">
        <v>1</v>
      </c>
    </row>
    <row r="15291" spans="1:2" x14ac:dyDescent="0.25">
      <c r="A15291" s="2" t="s">
        <v>17362</v>
      </c>
      <c r="B15291" s="4">
        <v>1</v>
      </c>
    </row>
    <row r="15292" spans="1:2" x14ac:dyDescent="0.25">
      <c r="A15292" s="2" t="s">
        <v>33255</v>
      </c>
      <c r="B15292" s="4">
        <v>1</v>
      </c>
    </row>
    <row r="15293" spans="1:2" x14ac:dyDescent="0.25">
      <c r="A15293" s="2" t="s">
        <v>1167</v>
      </c>
      <c r="B15293" s="4">
        <v>83</v>
      </c>
    </row>
    <row r="15294" spans="1:2" x14ac:dyDescent="0.25">
      <c r="A15294" s="2" t="s">
        <v>32263</v>
      </c>
      <c r="B15294" s="4">
        <v>1</v>
      </c>
    </row>
    <row r="15295" spans="1:2" x14ac:dyDescent="0.25">
      <c r="A15295" s="2" t="s">
        <v>5462</v>
      </c>
      <c r="B15295" s="4">
        <v>1</v>
      </c>
    </row>
    <row r="15296" spans="1:2" x14ac:dyDescent="0.25">
      <c r="A15296" s="2" t="s">
        <v>43080</v>
      </c>
      <c r="B15296" s="4">
        <v>1</v>
      </c>
    </row>
    <row r="15297" spans="1:2" x14ac:dyDescent="0.25">
      <c r="A15297" s="2" t="s">
        <v>19399</v>
      </c>
      <c r="B15297" s="4">
        <v>1</v>
      </c>
    </row>
    <row r="15298" spans="1:2" x14ac:dyDescent="0.25">
      <c r="A15298" s="2" t="s">
        <v>25276</v>
      </c>
      <c r="B15298" s="4">
        <v>1</v>
      </c>
    </row>
    <row r="15299" spans="1:2" x14ac:dyDescent="0.25">
      <c r="A15299" s="2" t="s">
        <v>35862</v>
      </c>
      <c r="B15299" s="4">
        <v>1</v>
      </c>
    </row>
    <row r="15300" spans="1:2" x14ac:dyDescent="0.25">
      <c r="A15300" s="2" t="s">
        <v>29767</v>
      </c>
      <c r="B15300" s="4">
        <v>1</v>
      </c>
    </row>
    <row r="15301" spans="1:2" x14ac:dyDescent="0.25">
      <c r="A15301" s="2" t="s">
        <v>26554</v>
      </c>
      <c r="B15301" s="4">
        <v>1</v>
      </c>
    </row>
    <row r="15302" spans="1:2" x14ac:dyDescent="0.25">
      <c r="A15302" s="2" t="s">
        <v>31006</v>
      </c>
      <c r="B15302" s="4">
        <v>1</v>
      </c>
    </row>
    <row r="15303" spans="1:2" x14ac:dyDescent="0.25">
      <c r="A15303" s="2" t="s">
        <v>3445</v>
      </c>
      <c r="B15303" s="4">
        <v>4</v>
      </c>
    </row>
    <row r="15304" spans="1:2" x14ac:dyDescent="0.25">
      <c r="A15304" s="2" t="s">
        <v>3247</v>
      </c>
      <c r="B15304" s="4">
        <v>6</v>
      </c>
    </row>
    <row r="15305" spans="1:2" x14ac:dyDescent="0.25">
      <c r="A15305" s="2" t="s">
        <v>41108</v>
      </c>
      <c r="B15305" s="4">
        <v>1</v>
      </c>
    </row>
    <row r="15306" spans="1:2" x14ac:dyDescent="0.25">
      <c r="A15306" s="2" t="s">
        <v>9613</v>
      </c>
      <c r="B15306" s="4">
        <v>12</v>
      </c>
    </row>
    <row r="15307" spans="1:2" x14ac:dyDescent="0.25">
      <c r="A15307" s="2" t="s">
        <v>26625</v>
      </c>
      <c r="B15307" s="4">
        <v>1</v>
      </c>
    </row>
    <row r="15308" spans="1:2" x14ac:dyDescent="0.25">
      <c r="A15308" s="2" t="s">
        <v>16544</v>
      </c>
      <c r="B15308" s="4">
        <v>1</v>
      </c>
    </row>
    <row r="15309" spans="1:2" x14ac:dyDescent="0.25">
      <c r="A15309" s="2" t="s">
        <v>36007</v>
      </c>
      <c r="B15309" s="4">
        <v>1</v>
      </c>
    </row>
    <row r="15310" spans="1:2" x14ac:dyDescent="0.25">
      <c r="A15310" s="2" t="s">
        <v>28155</v>
      </c>
      <c r="B15310" s="4">
        <v>1</v>
      </c>
    </row>
    <row r="15311" spans="1:2" x14ac:dyDescent="0.25">
      <c r="A15311" s="2" t="s">
        <v>42208</v>
      </c>
      <c r="B15311" s="4">
        <v>1</v>
      </c>
    </row>
    <row r="15312" spans="1:2" x14ac:dyDescent="0.25">
      <c r="A15312" s="2" t="s">
        <v>7719</v>
      </c>
      <c r="B15312" s="4">
        <v>1</v>
      </c>
    </row>
    <row r="15313" spans="1:2" x14ac:dyDescent="0.25">
      <c r="A15313" s="2" t="s">
        <v>7921</v>
      </c>
      <c r="B15313" s="4">
        <v>1</v>
      </c>
    </row>
    <row r="15314" spans="1:2" x14ac:dyDescent="0.25">
      <c r="A15314" s="2" t="s">
        <v>16703</v>
      </c>
      <c r="B15314" s="4">
        <v>1</v>
      </c>
    </row>
    <row r="15315" spans="1:2" x14ac:dyDescent="0.25">
      <c r="A15315" s="2" t="s">
        <v>23671</v>
      </c>
      <c r="B15315" s="4">
        <v>1</v>
      </c>
    </row>
    <row r="15316" spans="1:2" x14ac:dyDescent="0.25">
      <c r="A15316" s="2" t="s">
        <v>18562</v>
      </c>
      <c r="B15316" s="4">
        <v>1</v>
      </c>
    </row>
    <row r="15317" spans="1:2" x14ac:dyDescent="0.25">
      <c r="A15317" s="2" t="s">
        <v>25359</v>
      </c>
      <c r="B15317" s="4">
        <v>2</v>
      </c>
    </row>
    <row r="15318" spans="1:2" x14ac:dyDescent="0.25">
      <c r="A15318" s="2" t="s">
        <v>17184</v>
      </c>
      <c r="B15318" s="4">
        <v>1</v>
      </c>
    </row>
    <row r="15319" spans="1:2" x14ac:dyDescent="0.25">
      <c r="A15319" s="2" t="s">
        <v>18667</v>
      </c>
      <c r="B15319" s="4">
        <v>1</v>
      </c>
    </row>
    <row r="15320" spans="1:2" x14ac:dyDescent="0.25">
      <c r="A15320" s="2" t="s">
        <v>18885</v>
      </c>
      <c r="B15320" s="4">
        <v>2</v>
      </c>
    </row>
    <row r="15321" spans="1:2" x14ac:dyDescent="0.25">
      <c r="A15321" s="2" t="s">
        <v>19162</v>
      </c>
      <c r="B15321" s="4">
        <v>1</v>
      </c>
    </row>
    <row r="15322" spans="1:2" x14ac:dyDescent="0.25">
      <c r="A15322" s="2" t="s">
        <v>38649</v>
      </c>
      <c r="B15322" s="4">
        <v>1</v>
      </c>
    </row>
    <row r="15323" spans="1:2" x14ac:dyDescent="0.25">
      <c r="A15323" s="2" t="s">
        <v>34344</v>
      </c>
      <c r="B15323" s="4">
        <v>1</v>
      </c>
    </row>
    <row r="15324" spans="1:2" x14ac:dyDescent="0.25">
      <c r="A15324" s="2" t="s">
        <v>16399</v>
      </c>
      <c r="B15324" s="4">
        <v>1</v>
      </c>
    </row>
    <row r="15325" spans="1:2" x14ac:dyDescent="0.25">
      <c r="A15325" s="2" t="s">
        <v>32957</v>
      </c>
      <c r="B15325" s="4">
        <v>1</v>
      </c>
    </row>
    <row r="15326" spans="1:2" x14ac:dyDescent="0.25">
      <c r="A15326" s="2" t="s">
        <v>6849</v>
      </c>
      <c r="B15326" s="4">
        <v>1</v>
      </c>
    </row>
    <row r="15327" spans="1:2" x14ac:dyDescent="0.25">
      <c r="A15327" s="2" t="s">
        <v>29871</v>
      </c>
      <c r="B15327" s="4">
        <v>1</v>
      </c>
    </row>
    <row r="15328" spans="1:2" x14ac:dyDescent="0.25">
      <c r="A15328" s="2" t="s">
        <v>18455</v>
      </c>
      <c r="B15328" s="4">
        <v>1</v>
      </c>
    </row>
    <row r="15329" spans="1:2" x14ac:dyDescent="0.25">
      <c r="A15329" s="2" t="s">
        <v>29021</v>
      </c>
      <c r="B15329" s="4">
        <v>1</v>
      </c>
    </row>
    <row r="15330" spans="1:2" x14ac:dyDescent="0.25">
      <c r="A15330" s="2" t="s">
        <v>31920</v>
      </c>
      <c r="B15330" s="4">
        <v>1</v>
      </c>
    </row>
    <row r="15331" spans="1:2" x14ac:dyDescent="0.25">
      <c r="A15331" s="2" t="s">
        <v>5735</v>
      </c>
      <c r="B15331" s="4">
        <v>1</v>
      </c>
    </row>
    <row r="15332" spans="1:2" x14ac:dyDescent="0.25">
      <c r="A15332" s="2" t="s">
        <v>27222</v>
      </c>
      <c r="B15332" s="4">
        <v>2</v>
      </c>
    </row>
    <row r="15333" spans="1:2" x14ac:dyDescent="0.25">
      <c r="A15333" s="2" t="s">
        <v>38226</v>
      </c>
      <c r="B15333" s="4">
        <v>3</v>
      </c>
    </row>
    <row r="15334" spans="1:2" x14ac:dyDescent="0.25">
      <c r="A15334" s="2" t="s">
        <v>7660</v>
      </c>
      <c r="B15334" s="4">
        <v>1</v>
      </c>
    </row>
    <row r="15335" spans="1:2" x14ac:dyDescent="0.25">
      <c r="A15335" s="2" t="s">
        <v>34679</v>
      </c>
      <c r="B15335" s="4">
        <v>1</v>
      </c>
    </row>
    <row r="15336" spans="1:2" x14ac:dyDescent="0.25">
      <c r="A15336" s="2" t="s">
        <v>16075</v>
      </c>
      <c r="B15336" s="4">
        <v>1</v>
      </c>
    </row>
    <row r="15337" spans="1:2" x14ac:dyDescent="0.25">
      <c r="A15337" s="2" t="s">
        <v>18619</v>
      </c>
      <c r="B15337" s="4">
        <v>1</v>
      </c>
    </row>
    <row r="15338" spans="1:2" x14ac:dyDescent="0.25">
      <c r="A15338" s="2" t="s">
        <v>42883</v>
      </c>
      <c r="B15338" s="4">
        <v>1</v>
      </c>
    </row>
    <row r="15339" spans="1:2" x14ac:dyDescent="0.25">
      <c r="A15339" s="2" t="s">
        <v>10020</v>
      </c>
      <c r="B15339" s="4">
        <v>1</v>
      </c>
    </row>
    <row r="15340" spans="1:2" x14ac:dyDescent="0.25">
      <c r="A15340" s="2" t="s">
        <v>656</v>
      </c>
      <c r="B15340" s="4">
        <v>1</v>
      </c>
    </row>
    <row r="15341" spans="1:2" x14ac:dyDescent="0.25">
      <c r="A15341" s="2" t="s">
        <v>21392</v>
      </c>
      <c r="B15341" s="4">
        <v>1</v>
      </c>
    </row>
    <row r="15342" spans="1:2" x14ac:dyDescent="0.25">
      <c r="A15342" s="2" t="s">
        <v>5188</v>
      </c>
      <c r="B15342" s="4">
        <v>3</v>
      </c>
    </row>
    <row r="15343" spans="1:2" x14ac:dyDescent="0.25">
      <c r="A15343" s="2" t="s">
        <v>2255</v>
      </c>
      <c r="B15343" s="4">
        <v>1</v>
      </c>
    </row>
    <row r="15344" spans="1:2" x14ac:dyDescent="0.25">
      <c r="A15344" s="2" t="s">
        <v>16357</v>
      </c>
      <c r="B15344" s="4">
        <v>1</v>
      </c>
    </row>
    <row r="15345" spans="1:2" x14ac:dyDescent="0.25">
      <c r="A15345" s="2" t="s">
        <v>16249</v>
      </c>
      <c r="B15345" s="4">
        <v>1</v>
      </c>
    </row>
    <row r="15346" spans="1:2" x14ac:dyDescent="0.25">
      <c r="A15346" s="2" t="s">
        <v>31365</v>
      </c>
      <c r="B15346" s="4">
        <v>1</v>
      </c>
    </row>
    <row r="15347" spans="1:2" x14ac:dyDescent="0.25">
      <c r="A15347" s="2" t="s">
        <v>25114</v>
      </c>
      <c r="B15347" s="4">
        <v>1</v>
      </c>
    </row>
    <row r="15348" spans="1:2" x14ac:dyDescent="0.25">
      <c r="A15348" s="2" t="s">
        <v>23251</v>
      </c>
      <c r="B15348" s="4">
        <v>1</v>
      </c>
    </row>
    <row r="15349" spans="1:2" x14ac:dyDescent="0.25">
      <c r="A15349" s="2" t="s">
        <v>1231</v>
      </c>
      <c r="B15349" s="4">
        <v>1</v>
      </c>
    </row>
    <row r="15350" spans="1:2" x14ac:dyDescent="0.25">
      <c r="A15350" s="2" t="s">
        <v>8190</v>
      </c>
      <c r="B15350" s="4">
        <v>3</v>
      </c>
    </row>
    <row r="15351" spans="1:2" x14ac:dyDescent="0.25">
      <c r="A15351" s="2" t="s">
        <v>42727</v>
      </c>
      <c r="B15351" s="4">
        <v>1</v>
      </c>
    </row>
    <row r="15352" spans="1:2" x14ac:dyDescent="0.25">
      <c r="A15352" s="2" t="s">
        <v>29849</v>
      </c>
      <c r="B15352" s="4">
        <v>2</v>
      </c>
    </row>
    <row r="15353" spans="1:2" x14ac:dyDescent="0.25">
      <c r="A15353" s="2" t="s">
        <v>16996</v>
      </c>
      <c r="B15353" s="4">
        <v>2</v>
      </c>
    </row>
    <row r="15354" spans="1:2" x14ac:dyDescent="0.25">
      <c r="A15354" s="2" t="s">
        <v>14397</v>
      </c>
      <c r="B15354" s="4">
        <v>2</v>
      </c>
    </row>
    <row r="15355" spans="1:2" x14ac:dyDescent="0.25">
      <c r="A15355" s="2" t="s">
        <v>25613</v>
      </c>
      <c r="B15355" s="4">
        <v>1</v>
      </c>
    </row>
    <row r="15356" spans="1:2" x14ac:dyDescent="0.25">
      <c r="A15356" s="2" t="s">
        <v>42089</v>
      </c>
      <c r="B15356" s="4">
        <v>1</v>
      </c>
    </row>
    <row r="15357" spans="1:2" x14ac:dyDescent="0.25">
      <c r="A15357" s="2" t="s">
        <v>40934</v>
      </c>
      <c r="B15357" s="4">
        <v>1</v>
      </c>
    </row>
    <row r="15358" spans="1:2" x14ac:dyDescent="0.25">
      <c r="A15358" s="2" t="s">
        <v>5992</v>
      </c>
      <c r="B15358" s="4">
        <v>1</v>
      </c>
    </row>
    <row r="15359" spans="1:2" x14ac:dyDescent="0.25">
      <c r="A15359" s="2" t="s">
        <v>13315</v>
      </c>
      <c r="B15359" s="4">
        <v>1</v>
      </c>
    </row>
    <row r="15360" spans="1:2" x14ac:dyDescent="0.25">
      <c r="A15360" s="2" t="s">
        <v>2822</v>
      </c>
      <c r="B15360" s="4">
        <v>1</v>
      </c>
    </row>
    <row r="15361" spans="1:2" x14ac:dyDescent="0.25">
      <c r="A15361" s="2" t="s">
        <v>16231</v>
      </c>
      <c r="B15361" s="4">
        <v>2</v>
      </c>
    </row>
    <row r="15362" spans="1:2" x14ac:dyDescent="0.25">
      <c r="A15362" s="2" t="s">
        <v>14087</v>
      </c>
      <c r="B15362" s="4">
        <v>1</v>
      </c>
    </row>
    <row r="15363" spans="1:2" x14ac:dyDescent="0.25">
      <c r="A15363" s="2" t="s">
        <v>6425</v>
      </c>
      <c r="B15363" s="4">
        <v>1</v>
      </c>
    </row>
    <row r="15364" spans="1:2" x14ac:dyDescent="0.25">
      <c r="A15364" s="2" t="s">
        <v>23346</v>
      </c>
      <c r="B15364" s="4">
        <v>1</v>
      </c>
    </row>
    <row r="15365" spans="1:2" x14ac:dyDescent="0.25">
      <c r="A15365" s="2" t="s">
        <v>25227</v>
      </c>
      <c r="B15365" s="4">
        <v>1</v>
      </c>
    </row>
    <row r="15366" spans="1:2" x14ac:dyDescent="0.25">
      <c r="A15366" s="2" t="s">
        <v>24815</v>
      </c>
      <c r="B15366" s="4">
        <v>1</v>
      </c>
    </row>
    <row r="15367" spans="1:2" x14ac:dyDescent="0.25